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788</v>
      </c>
      <c r="D1381" s="178" t="s">
        <v>3788</v>
      </c>
      <c r="E1381" s="265" t="s">
        <v>3788</v>
      </c>
      <c r="F1381" s="266" t="s">
        <v>3788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88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788</v>
      </c>
      <c r="D1382" s="178" t="s">
        <v>3788</v>
      </c>
      <c r="E1382" s="265" t="s">
        <v>3788</v>
      </c>
      <c r="F1382" s="266" t="s">
        <v>3788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88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788</v>
      </c>
      <c r="D1383" s="178" t="s">
        <v>3788</v>
      </c>
      <c r="E1383" s="265" t="s">
        <v>3788</v>
      </c>
      <c r="F1383" s="266" t="s">
        <v>3788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88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788</v>
      </c>
      <c r="D1385" s="178" t="s">
        <v>3788</v>
      </c>
      <c r="E1385" s="265" t="s">
        <v>3788</v>
      </c>
      <c r="F1385" s="266" t="s">
        <v>3788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88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788</v>
      </c>
      <c r="D1386" s="178" t="s">
        <v>3788</v>
      </c>
      <c r="E1386" s="265" t="s">
        <v>3788</v>
      </c>
      <c r="F1386" s="266" t="s">
        <v>3788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88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788</v>
      </c>
      <c r="D1387" s="178" t="s">
        <v>3788</v>
      </c>
      <c r="E1387" s="265" t="s">
        <v>3788</v>
      </c>
      <c r="F1387" s="266" t="s">
        <v>3788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88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788</v>
      </c>
      <c r="D1389" s="178" t="s">
        <v>3788</v>
      </c>
      <c r="E1389" s="265" t="s">
        <v>3788</v>
      </c>
      <c r="F1389" s="266" t="s">
        <v>3788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88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788</v>
      </c>
      <c r="D1403" s="178" t="s">
        <v>3788</v>
      </c>
      <c r="E1403" s="265" t="s">
        <v>3788</v>
      </c>
      <c r="F1403" s="266" t="s">
        <v>3788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88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788</v>
      </c>
      <c r="D1404" s="178" t="s">
        <v>3788</v>
      </c>
      <c r="E1404" s="265" t="s">
        <v>3788</v>
      </c>
      <c r="F1404" s="266" t="s">
        <v>3788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88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788</v>
      </c>
      <c r="D1405" s="178" t="s">
        <v>3788</v>
      </c>
      <c r="E1405" s="265" t="s">
        <v>3788</v>
      </c>
      <c r="F1405" s="266" t="s">
        <v>3788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88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788</v>
      </c>
      <c r="D1407" s="178" t="s">
        <v>3788</v>
      </c>
      <c r="E1407" s="265" t="s">
        <v>3788</v>
      </c>
      <c r="F1407" s="266" t="s">
        <v>3788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88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788</v>
      </c>
      <c r="D1408" s="178" t="s">
        <v>3788</v>
      </c>
      <c r="E1408" s="265" t="s">
        <v>3788</v>
      </c>
      <c r="F1408" s="266" t="s">
        <v>3788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88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788</v>
      </c>
      <c r="D1409" s="178" t="s">
        <v>3788</v>
      </c>
      <c r="E1409" s="265" t="s">
        <v>3788</v>
      </c>
      <c r="F1409" s="266" t="s">
        <v>3788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88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788</v>
      </c>
      <c r="D1411" s="178" t="s">
        <v>3788</v>
      </c>
      <c r="E1411" s="265" t="s">
        <v>3788</v>
      </c>
      <c r="F1411" s="266" t="s">
        <v>3788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88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788</v>
      </c>
      <c r="D1412" s="178" t="s">
        <v>3788</v>
      </c>
      <c r="E1412" s="265" t="s">
        <v>3788</v>
      </c>
      <c r="F1412" s="266" t="s">
        <v>3788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88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788</v>
      </c>
      <c r="D1413" s="178" t="s">
        <v>3788</v>
      </c>
      <c r="E1413" s="265" t="s">
        <v>3788</v>
      </c>
      <c r="F1413" s="266" t="s">
        <v>3788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88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788</v>
      </c>
      <c r="D1415" s="178" t="s">
        <v>3788</v>
      </c>
      <c r="E1415" s="265" t="s">
        <v>3788</v>
      </c>
      <c r="F1415" s="266" t="s">
        <v>3788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88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33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33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33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33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33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33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33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33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33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33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33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33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33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33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33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33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33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33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$AQ$3+#REF!*$AS$3+#REF!*$AV$3+#REF!*$AX$3</f>
        <v>#REF!</v>
      </c>
      <c r="AD1450" s="87" t="s">
        <v>3788</v>
      </c>
      <c r="AE1450" s="264"/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3A7D8BAE-053E-674D-8B71-131C4B7A92F0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80F9331F-FC32-CE41-AC8C-403DCEAD7314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EA36BF4E-AA2A-3C4C-80C4-CBC7C4B3E984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8895C121-4508-C441-ADCB-7D9BB4D053AB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7A4516FA-3155-CA4B-AAEA-AAFE5633744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B35DDBC8-8722-6049-BEF7-1A183D7F8287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8128A370-71F4-574D-B25D-C7FC596D9DEC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E2EF0E6E-1FA7-204D-972D-9152AC99A639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3C23108D-BFD5-EA46-8D07-2BC3AC2CE8AB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EC0E57E3-AD7A-0A4C-895D-21525C5AF2B8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D38C9782-EA1E-6B45-B901-929A6459FDD5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B064057D-1A97-E747-865C-ACB0303E17DA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7F62E168-F998-FA43-B7DB-8142881D326F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35DE69F-E812-D24F-855B-38F374130162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83CDFC77-1E47-814D-BA80-4569788AF1ED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E7FDA3C6-A079-BB42-978D-398B5A1912C6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3BA38D19-12AE-1F46-B0D8-D4AEAEAD0C94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A5C22344-273B-4844-9F8D-9256029C9C6E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2632674B-C9E7-4942-9C5F-3E64133FE7D0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94684-B93E-5D4E-AC94-B73CDFA7B3B0}">
  <sheetPr>
    <tabColor theme="8"/>
  </sheetPr>
  <dimension ref="A1:CF1501"/>
  <sheetViews>
    <sheetView showGridLines="0" topLeftCell="A1413" zoomScaleNormal="100" workbookViewId="0">
      <selection activeCell="D15" sqref="D15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42578125" style="206" customWidth="1"/>
    <col min="5" max="5" width="9.5703125" style="207" customWidth="1"/>
    <col min="6" max="6" width="9.42578125" style="208" customWidth="1"/>
    <col min="7" max="7" width="9.42578125" style="292" hidden="1" customWidth="1"/>
    <col min="8" max="8" width="10.140625" style="148" hidden="1" customWidth="1"/>
    <col min="9" max="9" width="8.42578125" style="149" hidden="1" customWidth="1"/>
    <col min="10" max="10" width="16.42578125" style="150" hidden="1" customWidth="1"/>
    <col min="11" max="11" width="27.5703125" style="260" hidden="1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42578125" style="292" customWidth="1"/>
    <col min="17" max="17" width="6.42578125" style="208" customWidth="1"/>
    <col min="18" max="18" width="6.42578125" style="151" customWidth="1"/>
    <col min="19" max="19" width="6.42578125" style="248" customWidth="1"/>
    <col min="20" max="20" width="6.42578125" style="146" customWidth="1"/>
    <col min="21" max="21" width="6.42578125" style="208" customWidth="1"/>
    <col min="22" max="22" width="6.42578125" style="151" customWidth="1"/>
    <col min="23" max="23" width="6.42578125" style="248" customWidth="1"/>
    <col min="24" max="24" width="6.42578125" style="146" customWidth="1"/>
    <col min="25" max="25" width="6.42578125" style="260" customWidth="1"/>
    <col min="26" max="26" width="10.42578125" style="310" customWidth="1"/>
    <col min="27" max="27" width="11.42578125" style="324" customWidth="1"/>
    <col min="28" max="28" width="6.140625" style="221" customWidth="1"/>
    <col min="29" max="29" width="7.42578125" style="146" hidden="1" customWidth="1"/>
    <col min="30" max="30" width="7.42578125" style="147" hidden="1" customWidth="1"/>
    <col min="31" max="31" width="49.42578125" style="234" customWidth="1"/>
    <col min="32" max="32" width="48.42578125" style="152" customWidth="1"/>
    <col min="33" max="33" width="7.42578125" style="153" hidden="1" customWidth="1"/>
    <col min="34" max="34" width="8.140625" style="154" hidden="1" customWidth="1"/>
    <col min="35" max="35" width="29.140625" style="153" hidden="1" customWidth="1"/>
    <col min="36" max="36" width="9.140625" style="325"/>
    <col min="37" max="37" width="6.5703125" style="326" hidden="1" customWidth="1"/>
    <col min="38" max="38" width="3.5703125" style="326" hidden="1" customWidth="1"/>
    <col min="39" max="39" width="8" style="326" hidden="1" customWidth="1"/>
    <col min="40" max="40" width="7.42578125" style="326" hidden="1" customWidth="1"/>
    <col min="41" max="41" width="15" style="326" hidden="1" customWidth="1"/>
    <col min="42" max="42" width="9.42578125" style="327" hidden="1" customWidth="1"/>
    <col min="43" max="43" width="5.42578125" style="269" hidden="1" customWidth="1"/>
    <col min="44" max="44" width="8.5703125" style="327" hidden="1" customWidth="1"/>
    <col min="45" max="45" width="5.42578125" style="269" hidden="1" customWidth="1"/>
    <col min="46" max="46" width="7.42578125" style="274" hidden="1" customWidth="1"/>
    <col min="47" max="47" width="7.5703125" style="327" hidden="1" customWidth="1"/>
    <col min="48" max="48" width="5.42578125" style="269" hidden="1" customWidth="1"/>
    <col min="49" max="49" width="7" style="327" hidden="1" customWidth="1"/>
    <col min="50" max="50" width="5.42578125" style="326" hidden="1" customWidth="1"/>
    <col min="51" max="51" width="7.42578125" style="326" hidden="1" customWidth="1"/>
    <col min="52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84" s="11" customFormat="1" ht="23.45" customHeight="1">
      <c r="A1" s="371" t="s">
        <v>3729</v>
      </c>
      <c r="B1" s="372"/>
      <c r="C1" s="434"/>
      <c r="D1" s="434"/>
      <c r="E1" s="434"/>
      <c r="F1" s="512" t="s">
        <v>7027</v>
      </c>
      <c r="G1" s="505"/>
      <c r="H1" s="505"/>
      <c r="I1" s="505"/>
      <c r="J1" s="505"/>
      <c r="K1" s="505"/>
      <c r="L1" s="505"/>
      <c r="M1" s="505"/>
      <c r="N1" s="505"/>
      <c r="O1" s="513"/>
      <c r="P1" s="431"/>
      <c r="Q1" s="431"/>
      <c r="R1" s="431"/>
      <c r="S1" s="512" t="s">
        <v>7028</v>
      </c>
      <c r="T1" s="505"/>
      <c r="U1" s="505"/>
      <c r="V1" s="505"/>
      <c r="W1" s="505"/>
      <c r="X1" s="505"/>
      <c r="Y1" s="505"/>
      <c r="Z1" s="505"/>
      <c r="AA1" s="505"/>
      <c r="AB1" s="505"/>
      <c r="AC1" s="505"/>
      <c r="AD1" s="505"/>
      <c r="AE1" s="505"/>
      <c r="AF1" s="505"/>
      <c r="AG1" s="505"/>
      <c r="AH1" s="505"/>
      <c r="AI1" s="505"/>
      <c r="AJ1" s="505"/>
      <c r="AK1" s="505"/>
      <c r="AL1" s="505"/>
      <c r="AM1" s="505"/>
      <c r="AN1" s="505"/>
      <c r="AO1" s="505"/>
      <c r="AP1" s="505"/>
      <c r="AQ1" s="6"/>
      <c r="AR1" s="6"/>
      <c r="AS1" s="373"/>
      <c r="AT1" s="7" t="s">
        <v>3730</v>
      </c>
      <c r="AU1" s="8"/>
      <c r="AV1" s="9"/>
      <c r="AW1" s="8"/>
      <c r="AX1" s="325" t="s">
        <v>3731</v>
      </c>
      <c r="AY1" s="326"/>
      <c r="AZ1" s="326"/>
      <c r="BA1" s="326"/>
      <c r="BB1" s="326"/>
      <c r="BC1" s="326"/>
      <c r="BD1" s="327"/>
      <c r="BE1" s="328">
        <f>IF(S1=$AP$6,$AQ$6,IF(S1=$AP$7,$AQ$7,$AQ$8))</f>
        <v>0</v>
      </c>
      <c r="BF1" s="327"/>
      <c r="BG1" s="328">
        <f>IF(T1=$AR$6,$AS$6,IF(T1=$AR$7,$AS$7,$AS$8))</f>
        <v>0</v>
      </c>
      <c r="BH1" s="329"/>
      <c r="BI1" s="327"/>
      <c r="BJ1" s="328">
        <f>IF(AO1=$AU$6,$AV$6,IF(AO1=$AU$7,$AV$7,IF(AO1=$AU$8,$AV$8,$AV$9)))</f>
        <v>0</v>
      </c>
      <c r="BK1" s="327"/>
      <c r="BL1" s="269">
        <f>IF(AP1=$AW$6,$AX$6,IF(AP1=$AW$7,$AX$7,$AX$8))</f>
        <v>0</v>
      </c>
      <c r="BM1" s="326"/>
      <c r="BN1" s="326"/>
      <c r="BO1" s="326"/>
      <c r="BP1" s="326"/>
      <c r="BQ1" s="326"/>
      <c r="BR1" s="326"/>
      <c r="BS1" s="326"/>
      <c r="BT1" s="326"/>
      <c r="BU1" s="326"/>
      <c r="BV1" s="329"/>
      <c r="BW1" s="329"/>
      <c r="BX1" s="329"/>
      <c r="BY1" s="326"/>
      <c r="BZ1" s="326"/>
      <c r="CA1" s="326"/>
      <c r="CB1" s="326"/>
      <c r="CC1" s="326"/>
      <c r="CD1" s="326"/>
      <c r="CE1" s="326"/>
      <c r="CF1" s="10"/>
    </row>
    <row r="2" spans="1:84" s="22" customFormat="1" ht="14.45" customHeight="1">
      <c r="A2" s="358" t="s">
        <v>3732</v>
      </c>
      <c r="B2" s="12" t="s">
        <v>3733</v>
      </c>
      <c r="C2" s="437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84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325" t="s">
        <v>3731</v>
      </c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84" s="39" customFormat="1" ht="14.45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84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84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84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84" s="73" customFormat="1" ht="14.45" customHeight="1">
      <c r="A8" s="362"/>
      <c r="B8" s="71"/>
      <c r="C8" s="177"/>
      <c r="D8" s="178"/>
      <c r="E8" s="265"/>
      <c r="F8" s="266"/>
      <c r="G8" s="284"/>
      <c r="H8" s="72"/>
      <c r="J8" s="71"/>
      <c r="K8" s="262"/>
      <c r="L8" s="295"/>
      <c r="M8" s="75"/>
      <c r="N8" s="261"/>
      <c r="O8" s="262"/>
      <c r="P8" s="294"/>
      <c r="Q8" s="263"/>
      <c r="R8" s="261"/>
      <c r="S8" s="263"/>
      <c r="T8" s="77"/>
      <c r="U8" s="263"/>
      <c r="V8" s="261"/>
      <c r="W8" s="263"/>
      <c r="X8" s="77"/>
      <c r="Y8" s="262"/>
      <c r="Z8" s="302"/>
      <c r="AA8" s="316"/>
      <c r="AB8" s="214"/>
      <c r="AC8" s="74"/>
      <c r="AD8" s="75"/>
      <c r="AE8" s="264"/>
      <c r="AF8" s="76"/>
      <c r="AG8" s="77"/>
      <c r="AH8" s="78"/>
      <c r="AI8" s="79"/>
      <c r="AJ8" s="325"/>
      <c r="AK8" s="341"/>
      <c r="AL8" s="339"/>
      <c r="AM8" s="326"/>
      <c r="AN8" s="341"/>
      <c r="AO8" s="326"/>
      <c r="AP8" s="342"/>
      <c r="AQ8" s="273"/>
      <c r="AR8" s="342"/>
      <c r="AS8" s="273"/>
      <c r="AT8" s="275"/>
      <c r="AU8" s="340"/>
      <c r="AV8" s="271"/>
      <c r="AW8" s="342"/>
      <c r="AX8" s="273"/>
      <c r="AY8" s="339" t="s">
        <v>3821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84" s="73" customFormat="1" ht="14.45" customHeight="1">
      <c r="A9" s="362"/>
      <c r="B9" s="71"/>
      <c r="C9" s="177"/>
      <c r="D9" s="178"/>
      <c r="E9" s="265"/>
      <c r="F9" s="266"/>
      <c r="G9" s="284"/>
      <c r="H9" s="72"/>
      <c r="J9" s="71"/>
      <c r="K9" s="262"/>
      <c r="L9" s="295"/>
      <c r="M9" s="75"/>
      <c r="N9" s="261"/>
      <c r="O9" s="262"/>
      <c r="P9" s="294"/>
      <c r="Q9" s="263"/>
      <c r="R9" s="261"/>
      <c r="S9" s="263"/>
      <c r="T9" s="77"/>
      <c r="U9" s="263"/>
      <c r="V9" s="261"/>
      <c r="W9" s="263"/>
      <c r="X9" s="77"/>
      <c r="Y9" s="262"/>
      <c r="Z9" s="302"/>
      <c r="AA9" s="316"/>
      <c r="AB9" s="214"/>
      <c r="AC9" s="74"/>
      <c r="AD9" s="75"/>
      <c r="AE9" s="264"/>
      <c r="AF9" s="76"/>
      <c r="AG9" s="77"/>
      <c r="AH9" s="78"/>
      <c r="AI9" s="79"/>
      <c r="AJ9" s="325"/>
      <c r="AK9" s="326"/>
      <c r="AL9" s="343"/>
      <c r="AM9" s="326"/>
      <c r="AN9" s="326"/>
      <c r="AO9" s="326"/>
      <c r="AP9" s="327"/>
      <c r="AQ9" s="328"/>
      <c r="AR9" s="327"/>
      <c r="AS9" s="328"/>
      <c r="AT9" s="274"/>
      <c r="AU9" s="344"/>
      <c r="AV9" s="273"/>
      <c r="AW9" s="345"/>
      <c r="AX9" s="276"/>
      <c r="AY9" s="341" t="s">
        <v>3826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84" s="84" customFormat="1" ht="14.45" customHeight="1">
      <c r="A10" s="363" t="s">
        <v>3801</v>
      </c>
      <c r="B10" s="82" t="s">
        <v>3827</v>
      </c>
      <c r="C10" s="179" t="s">
        <v>3788</v>
      </c>
      <c r="D10" s="180" t="s">
        <v>3788</v>
      </c>
      <c r="E10" s="265" t="s">
        <v>3788</v>
      </c>
      <c r="F10" s="266" t="s">
        <v>3788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88</v>
      </c>
      <c r="AC10" s="89" t="e">
        <f>AQ11*#REF!+AS11*#REF!+AV11*#REF!+AX11*#REF!</f>
        <v>#REF!</v>
      </c>
      <c r="AD10" s="87" t="s">
        <v>3788</v>
      </c>
      <c r="AE10" s="264"/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 t="e">
        <f>IF(#REF!=#REF!,#REF!,IF(#REF!=#REF!,#REF!,#REF!))</f>
        <v>#REF!</v>
      </c>
      <c r="AR10" s="327"/>
      <c r="AS10" s="328" t="e">
        <f>IF(#REF!=#REF!,#REF!,IF(#REF!=#REF!,#REF!,#REF!))</f>
        <v>#REF!</v>
      </c>
      <c r="AT10" s="274"/>
      <c r="AU10" s="327"/>
      <c r="AV10" s="328" t="e">
        <f>IF(#REF!=#REF!,#REF!,IF(#REF!=#REF!,#REF!,IF(#REF!=#REF!,#REF!,#REF!)))</f>
        <v>#REF!</v>
      </c>
      <c r="AW10" s="327"/>
      <c r="AX10" s="269" t="e">
        <f>IF(#REF!=#REF!,#REF!,IF(#REF!=#REF!,#REF!,#REF!))</f>
        <v>#REF!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84" s="84" customFormat="1" ht="14.45" customHeight="1">
      <c r="A11" s="363" t="s">
        <v>3801</v>
      </c>
      <c r="B11" s="82" t="s">
        <v>3833</v>
      </c>
      <c r="C11" s="179" t="s">
        <v>3788</v>
      </c>
      <c r="D11" s="180" t="s">
        <v>3788</v>
      </c>
      <c r="E11" s="265" t="s">
        <v>3788</v>
      </c>
      <c r="F11" s="266" t="s">
        <v>3788</v>
      </c>
      <c r="G11" s="285" t="s">
        <v>3828</v>
      </c>
      <c r="H11" s="83">
        <v>43981</v>
      </c>
      <c r="I11" s="84">
        <v>32752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4187515958047601E-2</v>
      </c>
      <c r="AA11" s="317" t="s">
        <v>3788</v>
      </c>
      <c r="AB11" s="215" t="s">
        <v>3788</v>
      </c>
      <c r="AC11" s="89" t="e">
        <f>AQ12*#REF!+AS12*#REF!+AV12*#REF!+AX12*#REF!</f>
        <v>#REF!</v>
      </c>
      <c r="AD11" s="87" t="s">
        <v>3788</v>
      </c>
      <c r="AE11" s="264"/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 t="e">
        <f>IF(E10=#REF!,#REF!,IF(E10=#REF!,#REF!,#REF!))</f>
        <v>#REF!</v>
      </c>
      <c r="AR11" s="327"/>
      <c r="AS11" s="328" t="e">
        <f>IF(F10=#REF!,#REF!,IF(F10=#REF!,#REF!,#REF!))</f>
        <v>#REF!</v>
      </c>
      <c r="AT11" s="274"/>
      <c r="AU11" s="327"/>
      <c r="AV11" s="328" t="e">
        <f>IF(AA10=#REF!,#REF!,IF(AA10=#REF!,#REF!,IF(AA10=#REF!,#REF!,#REF!)))</f>
        <v>#REF!</v>
      </c>
      <c r="AW11" s="327"/>
      <c r="AX11" s="269" t="e">
        <f>IF(AB10=#REF!,#REF!,IF(AB10=#REF!,#REF!,#REF!))</f>
        <v>#REF!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84" s="84" customFormat="1" ht="14.45" customHeight="1">
      <c r="A12" s="363" t="s">
        <v>3801</v>
      </c>
      <c r="B12" s="82" t="s">
        <v>3834</v>
      </c>
      <c r="C12" s="179" t="s">
        <v>3788</v>
      </c>
      <c r="D12" s="180" t="s">
        <v>3788</v>
      </c>
      <c r="E12" s="265" t="s">
        <v>3788</v>
      </c>
      <c r="F12" s="266" t="s">
        <v>3788</v>
      </c>
      <c r="G12" s="285" t="s">
        <v>3828</v>
      </c>
      <c r="H12" s="83">
        <v>43981</v>
      </c>
      <c r="I12" s="84">
        <v>32824</v>
      </c>
      <c r="J12" s="85" t="s">
        <v>3829</v>
      </c>
      <c r="K12" s="254"/>
      <c r="L12" s="86">
        <v>3</v>
      </c>
      <c r="M12" s="87" t="s">
        <v>2162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7.7467902288534896E-2</v>
      </c>
      <c r="AA12" s="317" t="s">
        <v>3788</v>
      </c>
      <c r="AB12" s="215" t="s">
        <v>3788</v>
      </c>
      <c r="AC12" s="89" t="e">
        <f>AQ13*#REF!+AS13*#REF!+AV13*#REF!+AX13*#REF!</f>
        <v>#REF!</v>
      </c>
      <c r="AD12" s="87" t="s">
        <v>3788</v>
      </c>
      <c r="AE12" s="264"/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 t="e">
        <f>IF(E11=#REF!,#REF!,IF(E11=#REF!,#REF!,#REF!))</f>
        <v>#REF!</v>
      </c>
      <c r="AR12" s="327"/>
      <c r="AS12" s="328" t="e">
        <f>IF(F11=#REF!,#REF!,IF(F11=#REF!,#REF!,#REF!))</f>
        <v>#REF!</v>
      </c>
      <c r="AT12" s="274"/>
      <c r="AU12" s="327"/>
      <c r="AV12" s="328" t="e">
        <f>IF(AA11=#REF!,#REF!,IF(AA11=#REF!,#REF!,IF(AA11=#REF!,#REF!,#REF!)))</f>
        <v>#REF!</v>
      </c>
      <c r="AW12" s="327"/>
      <c r="AX12" s="269" t="e">
        <f>IF(AB11=#REF!,#REF!,IF(AB11=#REF!,#REF!,#REF!))</f>
        <v>#REF!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84" s="84" customFormat="1" ht="14.45" customHeight="1">
      <c r="A13" s="363" t="s">
        <v>3801</v>
      </c>
      <c r="B13" s="82" t="s">
        <v>3836</v>
      </c>
      <c r="C13" s="179" t="s">
        <v>3788</v>
      </c>
      <c r="D13" s="180" t="s">
        <v>3788</v>
      </c>
      <c r="E13" s="265" t="s">
        <v>3788</v>
      </c>
      <c r="F13" s="266" t="s">
        <v>3788</v>
      </c>
      <c r="G13" s="285" t="s">
        <v>3828</v>
      </c>
      <c r="H13" s="83">
        <v>43981</v>
      </c>
      <c r="I13" s="84">
        <v>32826</v>
      </c>
      <c r="J13" s="85" t="s">
        <v>3829</v>
      </c>
      <c r="K13" s="254"/>
      <c r="L13" s="86">
        <v>3</v>
      </c>
      <c r="M13" s="87" t="s">
        <v>2162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6.3409061545069298E-2</v>
      </c>
      <c r="AA13" s="317" t="s">
        <v>3788</v>
      </c>
      <c r="AB13" s="215" t="s">
        <v>3788</v>
      </c>
      <c r="AC13" s="89" t="e">
        <f>AQ14*#REF!+AS14*#REF!+AV14*#REF!+AX14*#REF!</f>
        <v>#REF!</v>
      </c>
      <c r="AD13" s="87" t="s">
        <v>3788</v>
      </c>
      <c r="AE13" s="264"/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 t="e">
        <f>IF(E12=#REF!,#REF!,IF(E12=#REF!,#REF!,#REF!))</f>
        <v>#REF!</v>
      </c>
      <c r="AR13" s="327"/>
      <c r="AS13" s="328" t="e">
        <f>IF(F12=#REF!,#REF!,IF(F12=#REF!,#REF!,#REF!))</f>
        <v>#REF!</v>
      </c>
      <c r="AT13" s="274"/>
      <c r="AU13" s="327"/>
      <c r="AV13" s="328" t="e">
        <f>IF(AA12=#REF!,#REF!,IF(AA12=#REF!,#REF!,IF(AA12=#REF!,#REF!,#REF!)))</f>
        <v>#REF!</v>
      </c>
      <c r="AW13" s="327"/>
      <c r="AX13" s="269" t="e">
        <f>IF(AB12=#REF!,#REF!,IF(AB12=#REF!,#REF!,#REF!))</f>
        <v>#REF!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84" s="84" customFormat="1" ht="14.45" customHeight="1">
      <c r="A14" s="363" t="s">
        <v>3801</v>
      </c>
      <c r="B14" s="82" t="s">
        <v>3838</v>
      </c>
      <c r="C14" s="179" t="s">
        <v>3788</v>
      </c>
      <c r="D14" s="180" t="s">
        <v>3788</v>
      </c>
      <c r="E14" s="265" t="s">
        <v>3788</v>
      </c>
      <c r="F14" s="266" t="s">
        <v>3788</v>
      </c>
      <c r="G14" s="285" t="s">
        <v>3828</v>
      </c>
      <c r="H14" s="83">
        <v>43982</v>
      </c>
      <c r="I14" s="84">
        <v>36232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5.84639552204358E-2</v>
      </c>
      <c r="AA14" s="317" t="s">
        <v>3788</v>
      </c>
      <c r="AB14" s="215" t="s">
        <v>3788</v>
      </c>
      <c r="AC14" s="89" t="e">
        <f>AQ15*#REF!+AS15*#REF!+AV15*#REF!+AX15*#REF!</f>
        <v>#REF!</v>
      </c>
      <c r="AD14" s="87" t="s">
        <v>3788</v>
      </c>
      <c r="AE14" s="264"/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 t="e">
        <f>IF(E13=#REF!,#REF!,IF(E13=#REF!,#REF!,#REF!))</f>
        <v>#REF!</v>
      </c>
      <c r="AR14" s="327"/>
      <c r="AS14" s="328" t="e">
        <f>IF(F13=#REF!,#REF!,IF(F13=#REF!,#REF!,#REF!))</f>
        <v>#REF!</v>
      </c>
      <c r="AT14" s="274"/>
      <c r="AU14" s="327"/>
      <c r="AV14" s="328" t="e">
        <f>IF(AA13=#REF!,#REF!,IF(AA13=#REF!,#REF!,IF(AA13=#REF!,#REF!,#REF!)))</f>
        <v>#REF!</v>
      </c>
      <c r="AW14" s="327"/>
      <c r="AX14" s="269" t="e">
        <f>IF(AB13=#REF!,#REF!,IF(AB13=#REF!,#REF!,#REF!))</f>
        <v>#REF!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84" s="84" customFormat="1" ht="14.45" customHeight="1">
      <c r="A15" s="363" t="s">
        <v>3801</v>
      </c>
      <c r="B15" s="82" t="s">
        <v>3838</v>
      </c>
      <c r="C15" s="179" t="s">
        <v>3788</v>
      </c>
      <c r="D15" s="180" t="s">
        <v>3788</v>
      </c>
      <c r="E15" s="265" t="s">
        <v>3788</v>
      </c>
      <c r="F15" s="266" t="s">
        <v>3788</v>
      </c>
      <c r="G15" s="285" t="s">
        <v>3828</v>
      </c>
      <c r="H15" s="83">
        <v>43982</v>
      </c>
      <c r="I15" s="84">
        <v>36234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5.84639552204358E-2</v>
      </c>
      <c r="AA15" s="317" t="s">
        <v>3788</v>
      </c>
      <c r="AB15" s="215" t="s">
        <v>3788</v>
      </c>
      <c r="AC15" s="89" t="e">
        <f>AQ16*#REF!+AS16*#REF!+AV16*#REF!+AX16*#REF!</f>
        <v>#REF!</v>
      </c>
      <c r="AD15" s="87" t="s">
        <v>3788</v>
      </c>
      <c r="AE15" s="264"/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 t="e">
        <f>IF(E14=#REF!,#REF!,IF(E14=#REF!,#REF!,#REF!))</f>
        <v>#REF!</v>
      </c>
      <c r="AR15" s="327"/>
      <c r="AS15" s="328" t="e">
        <f>IF(F14=#REF!,#REF!,IF(F14=#REF!,#REF!,#REF!))</f>
        <v>#REF!</v>
      </c>
      <c r="AT15" s="274"/>
      <c r="AU15" s="327"/>
      <c r="AV15" s="328" t="e">
        <f>IF(AA14=#REF!,#REF!,IF(AA14=#REF!,#REF!,IF(AA14=#REF!,#REF!,#REF!)))</f>
        <v>#REF!</v>
      </c>
      <c r="AW15" s="327"/>
      <c r="AX15" s="269" t="e">
        <f>IF(AB14=#REF!,#REF!,IF(AB14=#REF!,#REF!,#REF!))</f>
        <v>#REF!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84" s="84" customFormat="1" ht="14.45" customHeight="1">
      <c r="A16" s="363" t="s">
        <v>3839</v>
      </c>
      <c r="B16" s="82" t="s">
        <v>3840</v>
      </c>
      <c r="C16" s="179" t="s">
        <v>3788</v>
      </c>
      <c r="D16" s="180" t="s">
        <v>3788</v>
      </c>
      <c r="E16" s="265" t="s">
        <v>3788</v>
      </c>
      <c r="F16" s="266" t="s">
        <v>3788</v>
      </c>
      <c r="G16" s="285" t="s">
        <v>3788</v>
      </c>
      <c r="H16" s="83"/>
      <c r="J16" s="85"/>
      <c r="K16" s="254"/>
      <c r="L16" s="86" t="s">
        <v>3788</v>
      </c>
      <c r="M16" s="87"/>
      <c r="N16" s="88"/>
      <c r="O16" s="262"/>
      <c r="P16" s="346" t="s">
        <v>3788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3788</v>
      </c>
      <c r="AA16" s="317" t="s">
        <v>3788</v>
      </c>
      <c r="AB16" s="215" t="s">
        <v>3788</v>
      </c>
      <c r="AC16" s="89"/>
      <c r="AD16" s="87"/>
      <c r="AE16" s="264"/>
      <c r="AF16" s="90"/>
      <c r="AG16" s="91"/>
      <c r="AH16" s="92"/>
      <c r="AI16" s="91"/>
      <c r="AJ16" s="325" t="s">
        <v>3731</v>
      </c>
      <c r="AK16" s="326"/>
      <c r="AL16" s="326"/>
      <c r="AM16" s="326"/>
      <c r="AN16" s="326"/>
      <c r="AO16" s="326"/>
      <c r="AP16" s="327"/>
      <c r="AQ16" s="328" t="e">
        <f>IF(E15=#REF!,#REF!,IF(E15=#REF!,#REF!,#REF!))</f>
        <v>#REF!</v>
      </c>
      <c r="AR16" s="327"/>
      <c r="AS16" s="328" t="e">
        <f>IF(F15=#REF!,#REF!,IF(F15=#REF!,#REF!,#REF!))</f>
        <v>#REF!</v>
      </c>
      <c r="AT16" s="274"/>
      <c r="AU16" s="327"/>
      <c r="AV16" s="328" t="e">
        <f>IF(AA15=#REF!,#REF!,IF(AA15=#REF!,#REF!,IF(AA15=#REF!,#REF!,#REF!)))</f>
        <v>#REF!</v>
      </c>
      <c r="AW16" s="327"/>
      <c r="AX16" s="269" t="e">
        <f>IF(AB15=#REF!,#REF!,IF(AB15=#REF!,#REF!,#REF!))</f>
        <v>#REF!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5" customHeight="1">
      <c r="A17" s="363" t="s">
        <v>3801</v>
      </c>
      <c r="B17" s="82" t="s">
        <v>3841</v>
      </c>
      <c r="C17" s="179" t="s">
        <v>3788</v>
      </c>
      <c r="D17" s="180" t="s">
        <v>3788</v>
      </c>
      <c r="E17" s="265" t="s">
        <v>3788</v>
      </c>
      <c r="F17" s="266" t="s">
        <v>3788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88</v>
      </c>
      <c r="AC17" s="89" t="e">
        <f>AQ18*#REF!+AS18*#REF!+AV18*#REF!+AX18*#REF!</f>
        <v>#REF!</v>
      </c>
      <c r="AD17" s="87" t="s">
        <v>3821</v>
      </c>
      <c r="AE17" s="264"/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 t="e">
        <f>IF(E16=#REF!,#REF!,IF(E16=#REF!,#REF!,#REF!))</f>
        <v>#REF!</v>
      </c>
      <c r="AR17" s="327"/>
      <c r="AS17" s="328" t="e">
        <f>IF(F16=#REF!,#REF!,IF(F16=#REF!,#REF!,#REF!))</f>
        <v>#REF!</v>
      </c>
      <c r="AT17" s="274"/>
      <c r="AU17" s="327"/>
      <c r="AV17" s="328" t="e">
        <f>IF(AA16=#REF!,#REF!,IF(AA16=#REF!,#REF!,IF(AA16=#REF!,#REF!,#REF!)))</f>
        <v>#REF!</v>
      </c>
      <c r="AW17" s="327"/>
      <c r="AX17" s="269" t="e">
        <f>IF(AB16=#REF!,#REF!,IF(AB16=#REF!,#REF!,#REF!))</f>
        <v>#REF!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788</v>
      </c>
      <c r="D18" s="180" t="s">
        <v>3788</v>
      </c>
      <c r="E18" s="265" t="s">
        <v>3788</v>
      </c>
      <c r="F18" s="266" t="s">
        <v>3788</v>
      </c>
      <c r="G18" s="285" t="s">
        <v>3828</v>
      </c>
      <c r="H18" s="83">
        <v>43887</v>
      </c>
      <c r="I18" s="84">
        <v>24028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1.13040065608051</v>
      </c>
      <c r="AA18" s="317" t="s">
        <v>3788</v>
      </c>
      <c r="AB18" s="215" t="s">
        <v>3788</v>
      </c>
      <c r="AC18" s="89" t="e">
        <f>AQ19*#REF!+AS19*#REF!+AV19*#REF!+AX19*#REF!</f>
        <v>#REF!</v>
      </c>
      <c r="AD18" s="87" t="s">
        <v>3788</v>
      </c>
      <c r="AE18" s="264"/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 t="e">
        <f>IF(E17=#REF!,#REF!,IF(E17=#REF!,#REF!,#REF!))</f>
        <v>#REF!</v>
      </c>
      <c r="AR18" s="327"/>
      <c r="AS18" s="328" t="e">
        <f>IF(F17=#REF!,#REF!,IF(F17=#REF!,#REF!,#REF!))</f>
        <v>#REF!</v>
      </c>
      <c r="AT18" s="274"/>
      <c r="AU18" s="327"/>
      <c r="AV18" s="328" t="e">
        <f>IF(AA17=#REF!,#REF!,IF(AA17=#REF!,#REF!,IF(AA17=#REF!,#REF!,#REF!)))</f>
        <v>#REF!</v>
      </c>
      <c r="AW18" s="327"/>
      <c r="AX18" s="269" t="e">
        <f>IF(AB17=#REF!,#REF!,IF(AB17=#REF!,#REF!,#REF!))</f>
        <v>#REF!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788</v>
      </c>
      <c r="D19" s="180" t="s">
        <v>3788</v>
      </c>
      <c r="E19" s="265" t="s">
        <v>3788</v>
      </c>
      <c r="F19" s="266" t="s">
        <v>3788</v>
      </c>
      <c r="G19" s="285" t="s">
        <v>3828</v>
      </c>
      <c r="H19" s="83">
        <v>43887</v>
      </c>
      <c r="I19" s="84">
        <v>24031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5948596874096903</v>
      </c>
      <c r="AA19" s="317" t="s">
        <v>3788</v>
      </c>
      <c r="AB19" s="215" t="s">
        <v>3788</v>
      </c>
      <c r="AC19" s="89" t="e">
        <f>AQ20*#REF!+AS20*#REF!+AV20*#REF!+AX20*#REF!</f>
        <v>#REF!</v>
      </c>
      <c r="AD19" s="87" t="s">
        <v>3788</v>
      </c>
      <c r="AE19" s="264"/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 t="e">
        <f>IF(E18=#REF!,#REF!,IF(E18=#REF!,#REF!,#REF!))</f>
        <v>#REF!</v>
      </c>
      <c r="AR19" s="327"/>
      <c r="AS19" s="328" t="e">
        <f>IF(F18=#REF!,#REF!,IF(F18=#REF!,#REF!,#REF!))</f>
        <v>#REF!</v>
      </c>
      <c r="AT19" s="274"/>
      <c r="AU19" s="327"/>
      <c r="AV19" s="328" t="e">
        <f>IF(AA18=#REF!,#REF!,IF(AA18=#REF!,#REF!,IF(AA18=#REF!,#REF!,#REF!)))</f>
        <v>#REF!</v>
      </c>
      <c r="AW19" s="327"/>
      <c r="AX19" s="269" t="e">
        <f>IF(AB18=#REF!,#REF!,IF(AB18=#REF!,#REF!,#REF!))</f>
        <v>#REF!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788</v>
      </c>
      <c r="D20" s="180" t="s">
        <v>3788</v>
      </c>
      <c r="E20" s="265" t="s">
        <v>3788</v>
      </c>
      <c r="F20" s="266" t="s">
        <v>3788</v>
      </c>
      <c r="G20" s="285" t="s">
        <v>3828</v>
      </c>
      <c r="H20" s="83">
        <v>43887</v>
      </c>
      <c r="I20" s="84">
        <v>24034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1.13354123662051</v>
      </c>
      <c r="AA20" s="317" t="s">
        <v>3788</v>
      </c>
      <c r="AB20" s="215" t="s">
        <v>3788</v>
      </c>
      <c r="AC20" s="89" t="e">
        <f>AQ21*#REF!+AS21*#REF!+AV21*#REF!+AX21*#REF!</f>
        <v>#REF!</v>
      </c>
      <c r="AD20" s="87" t="s">
        <v>3788</v>
      </c>
      <c r="AE20" s="264"/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 t="e">
        <f>IF(E19=#REF!,#REF!,IF(E19=#REF!,#REF!,#REF!))</f>
        <v>#REF!</v>
      </c>
      <c r="AR20" s="327"/>
      <c r="AS20" s="328" t="e">
        <f>IF(F19=#REF!,#REF!,IF(F19=#REF!,#REF!,#REF!))</f>
        <v>#REF!</v>
      </c>
      <c r="AT20" s="274"/>
      <c r="AU20" s="327"/>
      <c r="AV20" s="328" t="e">
        <f>IF(AA19=#REF!,#REF!,IF(AA19=#REF!,#REF!,IF(AA19=#REF!,#REF!,#REF!)))</f>
        <v>#REF!</v>
      </c>
      <c r="AW20" s="327"/>
      <c r="AX20" s="269" t="e">
        <f>IF(AB19=#REF!,#REF!,IF(AB19=#REF!,#REF!,#REF!))</f>
        <v>#REF!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788</v>
      </c>
      <c r="D21" s="180" t="s">
        <v>3788</v>
      </c>
      <c r="E21" s="265" t="s">
        <v>3788</v>
      </c>
      <c r="F21" s="266" t="s">
        <v>3788</v>
      </c>
      <c r="G21" s="285" t="s">
        <v>3828</v>
      </c>
      <c r="H21" s="83">
        <v>43887</v>
      </c>
      <c r="I21" s="84">
        <v>24037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45262189597062003</v>
      </c>
      <c r="AA21" s="317" t="s">
        <v>3788</v>
      </c>
      <c r="AB21" s="215" t="s">
        <v>3788</v>
      </c>
      <c r="AC21" s="89" t="e">
        <f>AQ22*#REF!+AS22*#REF!+AV22*#REF!+AX22*#REF!</f>
        <v>#REF!</v>
      </c>
      <c r="AD21" s="87" t="s">
        <v>3788</v>
      </c>
      <c r="AE21" s="264"/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 t="e">
        <f>IF(E20=#REF!,#REF!,IF(E20=#REF!,#REF!,#REF!))</f>
        <v>#REF!</v>
      </c>
      <c r="AR21" s="327"/>
      <c r="AS21" s="328" t="e">
        <f>IF(F20=#REF!,#REF!,IF(F20=#REF!,#REF!,#REF!))</f>
        <v>#REF!</v>
      </c>
      <c r="AT21" s="274"/>
      <c r="AU21" s="327"/>
      <c r="AV21" s="328" t="e">
        <f>IF(AA20=#REF!,#REF!,IF(AA20=#REF!,#REF!,IF(AA20=#REF!,#REF!,#REF!)))</f>
        <v>#REF!</v>
      </c>
      <c r="AW21" s="327"/>
      <c r="AX21" s="269" t="e">
        <f>IF(AB20=#REF!,#REF!,IF(AB20=#REF!,#REF!,#REF!))</f>
        <v>#REF!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788</v>
      </c>
      <c r="D22" s="180" t="s">
        <v>3788</v>
      </c>
      <c r="E22" s="265" t="s">
        <v>3788</v>
      </c>
      <c r="F22" s="266" t="s">
        <v>3788</v>
      </c>
      <c r="G22" s="285" t="s">
        <v>3828</v>
      </c>
      <c r="H22" s="83">
        <v>43887</v>
      </c>
      <c r="I22" s="84">
        <v>24040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562970851267939</v>
      </c>
      <c r="AA22" s="317" t="s">
        <v>3788</v>
      </c>
      <c r="AB22" s="215" t="s">
        <v>3788</v>
      </c>
      <c r="AC22" s="89" t="e">
        <f>AQ23*#REF!+AS23*#REF!+AV23*#REF!+AX23*#REF!</f>
        <v>#REF!</v>
      </c>
      <c r="AD22" s="87" t="s">
        <v>3788</v>
      </c>
      <c r="AE22" s="264"/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 t="e">
        <f>IF(E21=#REF!,#REF!,IF(E21=#REF!,#REF!,#REF!))</f>
        <v>#REF!</v>
      </c>
      <c r="AR22" s="327"/>
      <c r="AS22" s="328" t="e">
        <f>IF(F21=#REF!,#REF!,IF(F21=#REF!,#REF!,#REF!))</f>
        <v>#REF!</v>
      </c>
      <c r="AT22" s="274"/>
      <c r="AU22" s="327"/>
      <c r="AV22" s="328" t="e">
        <f>IF(AA21=#REF!,#REF!,IF(AA21=#REF!,#REF!,IF(AA21=#REF!,#REF!,#REF!)))</f>
        <v>#REF!</v>
      </c>
      <c r="AW22" s="327"/>
      <c r="AX22" s="269" t="e">
        <f>IF(AB21=#REF!,#REF!,IF(AB21=#REF!,#REF!,#REF!))</f>
        <v>#REF!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788</v>
      </c>
      <c r="D23" s="180" t="s">
        <v>3788</v>
      </c>
      <c r="E23" s="265" t="s">
        <v>3788</v>
      </c>
      <c r="F23" s="266" t="s">
        <v>3788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88</v>
      </c>
      <c r="AC23" s="89" t="e">
        <f>AQ24*#REF!+AS24*#REF!+AV24*#REF!+AX24*#REF!</f>
        <v>#REF!</v>
      </c>
      <c r="AD23" s="87" t="s">
        <v>3788</v>
      </c>
      <c r="AE23" s="264"/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 t="e">
        <f>IF(E22=#REF!,#REF!,IF(E22=#REF!,#REF!,#REF!))</f>
        <v>#REF!</v>
      </c>
      <c r="AR23" s="327"/>
      <c r="AS23" s="328" t="e">
        <f>IF(F22=#REF!,#REF!,IF(F22=#REF!,#REF!,#REF!))</f>
        <v>#REF!</v>
      </c>
      <c r="AT23" s="274"/>
      <c r="AU23" s="327"/>
      <c r="AV23" s="328" t="e">
        <f>IF(AA22=#REF!,#REF!,IF(AA22=#REF!,#REF!,IF(AA22=#REF!,#REF!,#REF!)))</f>
        <v>#REF!</v>
      </c>
      <c r="AW23" s="327"/>
      <c r="AX23" s="269" t="e">
        <f>IF(AB22=#REF!,#REF!,IF(AB22=#REF!,#REF!,#REF!))</f>
        <v>#REF!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788</v>
      </c>
      <c r="D24" s="180" t="s">
        <v>3788</v>
      </c>
      <c r="E24" s="265" t="s">
        <v>3788</v>
      </c>
      <c r="F24" s="266" t="s">
        <v>3788</v>
      </c>
      <c r="G24" s="285" t="s">
        <v>3828</v>
      </c>
      <c r="H24" s="83">
        <v>43981</v>
      </c>
      <c r="I24" s="84">
        <v>32746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1.62002779554891E-2</v>
      </c>
      <c r="AA24" s="317" t="s">
        <v>3788</v>
      </c>
      <c r="AB24" s="215" t="s">
        <v>3788</v>
      </c>
      <c r="AC24" s="89" t="e">
        <f>AQ25*#REF!+AS25*#REF!+AV25*#REF!+AX25*#REF!</f>
        <v>#REF!</v>
      </c>
      <c r="AD24" s="87" t="s">
        <v>3788</v>
      </c>
      <c r="AE24" s="264"/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 t="e">
        <f>IF(E23=#REF!,#REF!,IF(E23=#REF!,#REF!,#REF!))</f>
        <v>#REF!</v>
      </c>
      <c r="AR24" s="327"/>
      <c r="AS24" s="328" t="e">
        <f>IF(F23=#REF!,#REF!,IF(F23=#REF!,#REF!,#REF!))</f>
        <v>#REF!</v>
      </c>
      <c r="AT24" s="274"/>
      <c r="AU24" s="327"/>
      <c r="AV24" s="328" t="e">
        <f>IF(AA23=#REF!,#REF!,IF(AA23=#REF!,#REF!,IF(AA23=#REF!,#REF!,#REF!)))</f>
        <v>#REF!</v>
      </c>
      <c r="AW24" s="327"/>
      <c r="AX24" s="269" t="e">
        <f>IF(AB23=#REF!,#REF!,IF(AB23=#REF!,#REF!,#REF!))</f>
        <v>#REF!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788</v>
      </c>
      <c r="D25" s="180" t="s">
        <v>3788</v>
      </c>
      <c r="E25" s="265" t="s">
        <v>3788</v>
      </c>
      <c r="F25" s="266" t="s">
        <v>3788</v>
      </c>
      <c r="G25" s="285" t="s">
        <v>3828</v>
      </c>
      <c r="H25" s="83">
        <v>43981</v>
      </c>
      <c r="I25" s="84">
        <v>32748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1.7104933924930999E-2</v>
      </c>
      <c r="AA25" s="317" t="s">
        <v>3788</v>
      </c>
      <c r="AB25" s="215" t="s">
        <v>3788</v>
      </c>
      <c r="AC25" s="89" t="e">
        <f>AQ26*#REF!+AS26*#REF!+AV26*#REF!+AX26*#REF!</f>
        <v>#REF!</v>
      </c>
      <c r="AD25" s="87" t="s">
        <v>3788</v>
      </c>
      <c r="AE25" s="264"/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 t="e">
        <f>IF(E24=#REF!,#REF!,IF(E24=#REF!,#REF!,#REF!))</f>
        <v>#REF!</v>
      </c>
      <c r="AR25" s="327"/>
      <c r="AS25" s="328" t="e">
        <f>IF(F24=#REF!,#REF!,IF(F24=#REF!,#REF!,#REF!))</f>
        <v>#REF!</v>
      </c>
      <c r="AT25" s="274"/>
      <c r="AU25" s="327"/>
      <c r="AV25" s="328" t="e">
        <f>IF(AA24=#REF!,#REF!,IF(AA24=#REF!,#REF!,IF(AA24=#REF!,#REF!,#REF!)))</f>
        <v>#REF!</v>
      </c>
      <c r="AW25" s="327"/>
      <c r="AX25" s="269" t="e">
        <f>IF(AB24=#REF!,#REF!,IF(AB24=#REF!,#REF!,#REF!))</f>
        <v>#REF!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788</v>
      </c>
      <c r="D26" s="180" t="s">
        <v>3788</v>
      </c>
      <c r="E26" s="265" t="s">
        <v>3788</v>
      </c>
      <c r="F26" s="266" t="s">
        <v>3788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88</v>
      </c>
      <c r="AC26" s="89" t="e">
        <f>AQ27*#REF!+AS27*#REF!+AV27*#REF!+AX27*#REF!</f>
        <v>#REF!</v>
      </c>
      <c r="AD26" s="87" t="s">
        <v>3788</v>
      </c>
      <c r="AE26" s="264"/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 t="e">
        <f>IF(E25=#REF!,#REF!,IF(E25=#REF!,#REF!,#REF!))</f>
        <v>#REF!</v>
      </c>
      <c r="AR26" s="327"/>
      <c r="AS26" s="328" t="e">
        <f>IF(F25=#REF!,#REF!,IF(F25=#REF!,#REF!,#REF!))</f>
        <v>#REF!</v>
      </c>
      <c r="AT26" s="274"/>
      <c r="AU26" s="327"/>
      <c r="AV26" s="328" t="e">
        <f>IF(AA25=#REF!,#REF!,IF(AA25=#REF!,#REF!,IF(AA25=#REF!,#REF!,#REF!)))</f>
        <v>#REF!</v>
      </c>
      <c r="AW26" s="327"/>
      <c r="AX26" s="269" t="e">
        <f>IF(AB25=#REF!,#REF!,IF(AB25=#REF!,#REF!,#REF!))</f>
        <v>#REF!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788</v>
      </c>
      <c r="D27" s="180" t="s">
        <v>3788</v>
      </c>
      <c r="E27" s="265" t="s">
        <v>3788</v>
      </c>
      <c r="F27" s="266" t="s">
        <v>3788</v>
      </c>
      <c r="G27" s="285" t="s">
        <v>3828</v>
      </c>
      <c r="H27" s="83">
        <v>43981</v>
      </c>
      <c r="I27" s="84">
        <v>32762</v>
      </c>
      <c r="J27" s="85" t="s">
        <v>3829</v>
      </c>
      <c r="K27" s="254"/>
      <c r="L27" s="86">
        <v>3</v>
      </c>
      <c r="M27" s="87" t="s">
        <v>1824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87533768492810904</v>
      </c>
      <c r="AA27" s="317" t="s">
        <v>3788</v>
      </c>
      <c r="AB27" s="215" t="s">
        <v>3788</v>
      </c>
      <c r="AC27" s="89" t="e">
        <f>AQ28*#REF!+AS28*#REF!+AV28*#REF!+AX28*#REF!</f>
        <v>#REF!</v>
      </c>
      <c r="AD27" s="87" t="s">
        <v>3788</v>
      </c>
      <c r="AE27" s="264"/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 t="e">
        <f>IF(E26=#REF!,#REF!,IF(E26=#REF!,#REF!,#REF!))</f>
        <v>#REF!</v>
      </c>
      <c r="AR27" s="327"/>
      <c r="AS27" s="328" t="e">
        <f>IF(F26=#REF!,#REF!,IF(F26=#REF!,#REF!,#REF!))</f>
        <v>#REF!</v>
      </c>
      <c r="AT27" s="274"/>
      <c r="AU27" s="327"/>
      <c r="AV27" s="328" t="e">
        <f>IF(AA26=#REF!,#REF!,IF(AA26=#REF!,#REF!,IF(AA26=#REF!,#REF!,#REF!)))</f>
        <v>#REF!</v>
      </c>
      <c r="AW27" s="327"/>
      <c r="AX27" s="269" t="e">
        <f>IF(AB26=#REF!,#REF!,IF(AB26=#REF!,#REF!,#REF!))</f>
        <v>#REF!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788</v>
      </c>
      <c r="D28" s="180" t="s">
        <v>3788</v>
      </c>
      <c r="E28" s="265" t="s">
        <v>3788</v>
      </c>
      <c r="F28" s="266" t="s">
        <v>3788</v>
      </c>
      <c r="G28" s="285" t="s">
        <v>3828</v>
      </c>
      <c r="H28" s="83">
        <v>43981</v>
      </c>
      <c r="I28" s="84">
        <v>32766</v>
      </c>
      <c r="J28" s="85" t="s">
        <v>3829</v>
      </c>
      <c r="K28" s="254"/>
      <c r="L28" s="86">
        <v>3</v>
      </c>
      <c r="M28" s="87" t="s">
        <v>1824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448872033838492</v>
      </c>
      <c r="AA28" s="317" t="s">
        <v>3788</v>
      </c>
      <c r="AB28" s="215" t="s">
        <v>3788</v>
      </c>
      <c r="AC28" s="89" t="e">
        <f>AQ29*#REF!+AS29*#REF!+AV29*#REF!+AX29*#REF!</f>
        <v>#REF!</v>
      </c>
      <c r="AD28" s="87" t="s">
        <v>3788</v>
      </c>
      <c r="AE28" s="264"/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 t="e">
        <f>IF(E27=#REF!,#REF!,IF(E27=#REF!,#REF!,#REF!))</f>
        <v>#REF!</v>
      </c>
      <c r="AR28" s="327"/>
      <c r="AS28" s="328" t="e">
        <f>IF(F27=#REF!,#REF!,IF(F27=#REF!,#REF!,#REF!))</f>
        <v>#REF!</v>
      </c>
      <c r="AT28" s="274"/>
      <c r="AU28" s="327"/>
      <c r="AV28" s="328" t="e">
        <f>IF(AA27=#REF!,#REF!,IF(AA27=#REF!,#REF!,IF(AA27=#REF!,#REF!,#REF!)))</f>
        <v>#REF!</v>
      </c>
      <c r="AW28" s="327"/>
      <c r="AX28" s="269" t="e">
        <f>IF(AB27=#REF!,#REF!,IF(AB27=#REF!,#REF!,#REF!))</f>
        <v>#REF!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788</v>
      </c>
      <c r="D29" s="180" t="s">
        <v>3788</v>
      </c>
      <c r="E29" s="265" t="s">
        <v>3788</v>
      </c>
      <c r="F29" s="266" t="s">
        <v>3788</v>
      </c>
      <c r="G29" s="285" t="s">
        <v>3828</v>
      </c>
      <c r="H29" s="83">
        <v>44262</v>
      </c>
      <c r="I29" s="84">
        <v>32770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1.8001356038132601</v>
      </c>
      <c r="AA29" s="317" t="s">
        <v>3788</v>
      </c>
      <c r="AB29" s="215" t="s">
        <v>3788</v>
      </c>
      <c r="AC29" s="89" t="e">
        <f>AQ30*#REF!+AS30*#REF!+AV30*#REF!+AX30*#REF!</f>
        <v>#REF!</v>
      </c>
      <c r="AD29" s="87" t="s">
        <v>3788</v>
      </c>
      <c r="AE29" s="264"/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 t="e">
        <f>IF(E28=#REF!,#REF!,IF(E28=#REF!,#REF!,#REF!))</f>
        <v>#REF!</v>
      </c>
      <c r="AR29" s="327"/>
      <c r="AS29" s="328" t="e">
        <f>IF(F28=#REF!,#REF!,IF(F28=#REF!,#REF!,#REF!))</f>
        <v>#REF!</v>
      </c>
      <c r="AT29" s="274"/>
      <c r="AU29" s="327"/>
      <c r="AV29" s="328" t="e">
        <f>IF(AA28=#REF!,#REF!,IF(AA28=#REF!,#REF!,IF(AA28=#REF!,#REF!,#REF!)))</f>
        <v>#REF!</v>
      </c>
      <c r="AW29" s="327"/>
      <c r="AX29" s="269" t="e">
        <f>IF(AB28=#REF!,#REF!,IF(AB28=#REF!,#REF!,#REF!))</f>
        <v>#REF!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788</v>
      </c>
      <c r="D30" s="180" t="s">
        <v>3788</v>
      </c>
      <c r="E30" s="265" t="s">
        <v>3788</v>
      </c>
      <c r="F30" s="266" t="s">
        <v>3788</v>
      </c>
      <c r="G30" s="285" t="s">
        <v>3828</v>
      </c>
      <c r="H30" s="83">
        <v>43981</v>
      </c>
      <c r="I30" s="84">
        <v>32774</v>
      </c>
      <c r="J30" s="85" t="s">
        <v>3829</v>
      </c>
      <c r="K30" s="254"/>
      <c r="L30" s="86">
        <v>3</v>
      </c>
      <c r="M30" s="87" t="s">
        <v>2162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1.49214636070813</v>
      </c>
      <c r="AA30" s="317" t="s">
        <v>3788</v>
      </c>
      <c r="AB30" s="215" t="s">
        <v>3788</v>
      </c>
      <c r="AC30" s="89" t="e">
        <f>AQ31*#REF!+AS31*#REF!+AV31*#REF!+AX31*#REF!</f>
        <v>#REF!</v>
      </c>
      <c r="AD30" s="87" t="s">
        <v>3788</v>
      </c>
      <c r="AE30" s="264"/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 t="e">
        <f>IF(E29=#REF!,#REF!,IF(E29=#REF!,#REF!,#REF!))</f>
        <v>#REF!</v>
      </c>
      <c r="AR30" s="327"/>
      <c r="AS30" s="328" t="e">
        <f>IF(F29=#REF!,#REF!,IF(F29=#REF!,#REF!,#REF!))</f>
        <v>#REF!</v>
      </c>
      <c r="AT30" s="274"/>
      <c r="AU30" s="327"/>
      <c r="AV30" s="328" t="e">
        <f>IF(AA29=#REF!,#REF!,IF(AA29=#REF!,#REF!,IF(AA29=#REF!,#REF!,#REF!)))</f>
        <v>#REF!</v>
      </c>
      <c r="AW30" s="327"/>
      <c r="AX30" s="269" t="e">
        <f>IF(AB29=#REF!,#REF!,IF(AB29=#REF!,#REF!,#REF!))</f>
        <v>#REF!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788</v>
      </c>
      <c r="D31" s="180" t="s">
        <v>3788</v>
      </c>
      <c r="E31" s="265" t="s">
        <v>3788</v>
      </c>
      <c r="F31" s="266" t="s">
        <v>3788</v>
      </c>
      <c r="G31" s="285" t="s">
        <v>3828</v>
      </c>
      <c r="H31" s="83">
        <v>43981</v>
      </c>
      <c r="I31" s="84">
        <v>32778</v>
      </c>
      <c r="J31" s="85" t="s">
        <v>3829</v>
      </c>
      <c r="K31" s="254"/>
      <c r="L31" s="86">
        <v>3</v>
      </c>
      <c r="M31" s="87" t="s">
        <v>2162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1.24357317105441</v>
      </c>
      <c r="AA31" s="317" t="s">
        <v>3788</v>
      </c>
      <c r="AB31" s="215" t="s">
        <v>3788</v>
      </c>
      <c r="AC31" s="89" t="e">
        <f>AQ32*#REF!+AS32*#REF!+AV32*#REF!+AX32*#REF!</f>
        <v>#REF!</v>
      </c>
      <c r="AD31" s="87" t="s">
        <v>3788</v>
      </c>
      <c r="AE31" s="264"/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 t="e">
        <f>IF(E30=#REF!,#REF!,IF(E30=#REF!,#REF!,#REF!))</f>
        <v>#REF!</v>
      </c>
      <c r="AR31" s="327"/>
      <c r="AS31" s="328" t="e">
        <f>IF(F30=#REF!,#REF!,IF(F30=#REF!,#REF!,#REF!))</f>
        <v>#REF!</v>
      </c>
      <c r="AT31" s="274"/>
      <c r="AU31" s="327"/>
      <c r="AV31" s="328" t="e">
        <f>IF(AA30=#REF!,#REF!,IF(AA30=#REF!,#REF!,IF(AA30=#REF!,#REF!,#REF!)))</f>
        <v>#REF!</v>
      </c>
      <c r="AW31" s="327"/>
      <c r="AX31" s="269" t="e">
        <f>IF(AB30=#REF!,#REF!,IF(AB30=#REF!,#REF!,#REF!))</f>
        <v>#REF!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788</v>
      </c>
      <c r="D32" s="180" t="s">
        <v>3788</v>
      </c>
      <c r="E32" s="265" t="s">
        <v>3788</v>
      </c>
      <c r="F32" s="266" t="s">
        <v>3788</v>
      </c>
      <c r="G32" s="285" t="s">
        <v>3828</v>
      </c>
      <c r="H32" s="83">
        <v>43981</v>
      </c>
      <c r="I32" s="84">
        <v>32782</v>
      </c>
      <c r="J32" s="85" t="s">
        <v>3829</v>
      </c>
      <c r="K32" s="254"/>
      <c r="L32" s="86">
        <v>3</v>
      </c>
      <c r="M32" s="87" t="s">
        <v>2162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6.3117148611285003</v>
      </c>
      <c r="AA32" s="317" t="s">
        <v>3788</v>
      </c>
      <c r="AB32" s="215" t="s">
        <v>3788</v>
      </c>
      <c r="AC32" s="89" t="e">
        <f>AQ33*#REF!+AS33*#REF!+AV33*#REF!+AX33*#REF!</f>
        <v>#REF!</v>
      </c>
      <c r="AD32" s="87" t="s">
        <v>3788</v>
      </c>
      <c r="AE32" s="264"/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 t="e">
        <f>IF(E31=#REF!,#REF!,IF(E31=#REF!,#REF!,#REF!))</f>
        <v>#REF!</v>
      </c>
      <c r="AR32" s="327"/>
      <c r="AS32" s="328" t="e">
        <f>IF(F31=#REF!,#REF!,IF(F31=#REF!,#REF!,#REF!))</f>
        <v>#REF!</v>
      </c>
      <c r="AT32" s="274"/>
      <c r="AU32" s="327"/>
      <c r="AV32" s="328" t="e">
        <f>IF(AA31=#REF!,#REF!,IF(AA31=#REF!,#REF!,IF(AA31=#REF!,#REF!,#REF!)))</f>
        <v>#REF!</v>
      </c>
      <c r="AW32" s="327"/>
      <c r="AX32" s="269" t="e">
        <f>IF(AB31=#REF!,#REF!,IF(AB31=#REF!,#REF!,#REF!))</f>
        <v>#REF!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788</v>
      </c>
      <c r="D33" s="180" t="s">
        <v>3788</v>
      </c>
      <c r="E33" s="265" t="s">
        <v>3788</v>
      </c>
      <c r="F33" s="266" t="s">
        <v>3788</v>
      </c>
      <c r="G33" s="285" t="s">
        <v>3828</v>
      </c>
      <c r="H33" s="83">
        <v>43981</v>
      </c>
      <c r="I33" s="84">
        <v>32786</v>
      </c>
      <c r="J33" s="85" t="s">
        <v>3829</v>
      </c>
      <c r="K33" s="254"/>
      <c r="L33" s="86">
        <v>3</v>
      </c>
      <c r="M33" s="87" t="s">
        <v>2162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6.3117148611285003</v>
      </c>
      <c r="AA33" s="317" t="s">
        <v>3788</v>
      </c>
      <c r="AB33" s="215" t="s">
        <v>3788</v>
      </c>
      <c r="AC33" s="89" t="e">
        <f>AQ34*#REF!+AS34*#REF!+AV34*#REF!+AX34*#REF!</f>
        <v>#REF!</v>
      </c>
      <c r="AD33" s="87" t="s">
        <v>3788</v>
      </c>
      <c r="AE33" s="264"/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 t="e">
        <f>IF(E32=#REF!,#REF!,IF(E32=#REF!,#REF!,#REF!))</f>
        <v>#REF!</v>
      </c>
      <c r="AR33" s="327"/>
      <c r="AS33" s="328" t="e">
        <f>IF(F32=#REF!,#REF!,IF(F32=#REF!,#REF!,#REF!))</f>
        <v>#REF!</v>
      </c>
      <c r="AT33" s="274"/>
      <c r="AU33" s="327"/>
      <c r="AV33" s="328" t="e">
        <f>IF(AA32=#REF!,#REF!,IF(AA32=#REF!,#REF!,IF(AA32=#REF!,#REF!,#REF!)))</f>
        <v>#REF!</v>
      </c>
      <c r="AW33" s="327"/>
      <c r="AX33" s="269" t="e">
        <f>IF(AB32=#REF!,#REF!,IF(AB32=#REF!,#REF!,#REF!))</f>
        <v>#REF!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788</v>
      </c>
      <c r="D34" s="180" t="s">
        <v>3788</v>
      </c>
      <c r="E34" s="265" t="s">
        <v>3788</v>
      </c>
      <c r="F34" s="266" t="s">
        <v>3788</v>
      </c>
      <c r="G34" s="285" t="s">
        <v>3828</v>
      </c>
      <c r="H34" s="83">
        <v>43981</v>
      </c>
      <c r="I34" s="84">
        <v>32790</v>
      </c>
      <c r="J34" s="85" t="s">
        <v>3829</v>
      </c>
      <c r="K34" s="254"/>
      <c r="L34" s="86">
        <v>3</v>
      </c>
      <c r="M34" s="87" t="s">
        <v>1113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112421194875472</v>
      </c>
      <c r="AA34" s="317" t="s">
        <v>3788</v>
      </c>
      <c r="AB34" s="215" t="s">
        <v>3788</v>
      </c>
      <c r="AC34" s="89" t="e">
        <f>AQ35*#REF!+AS35*#REF!+AV35*#REF!+AX35*#REF!</f>
        <v>#REF!</v>
      </c>
      <c r="AD34" s="87" t="s">
        <v>3788</v>
      </c>
      <c r="AE34" s="264"/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 t="e">
        <f>IF(E33=#REF!,#REF!,IF(E33=#REF!,#REF!,#REF!))</f>
        <v>#REF!</v>
      </c>
      <c r="AR34" s="327"/>
      <c r="AS34" s="328" t="e">
        <f>IF(F33=#REF!,#REF!,IF(F33=#REF!,#REF!,#REF!))</f>
        <v>#REF!</v>
      </c>
      <c r="AT34" s="274"/>
      <c r="AU34" s="327"/>
      <c r="AV34" s="328" t="e">
        <f>IF(AA33=#REF!,#REF!,IF(AA33=#REF!,#REF!,IF(AA33=#REF!,#REF!,#REF!)))</f>
        <v>#REF!</v>
      </c>
      <c r="AW34" s="327"/>
      <c r="AX34" s="269" t="e">
        <f>IF(AB33=#REF!,#REF!,IF(AB33=#REF!,#REF!,#REF!))</f>
        <v>#REF!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788</v>
      </c>
      <c r="D35" s="180" t="s">
        <v>3788</v>
      </c>
      <c r="E35" s="265" t="s">
        <v>3788</v>
      </c>
      <c r="F35" s="266" t="s">
        <v>3788</v>
      </c>
      <c r="G35" s="285" t="s">
        <v>3828</v>
      </c>
      <c r="H35" s="83">
        <v>43981</v>
      </c>
      <c r="I35" s="84">
        <v>32794</v>
      </c>
      <c r="J35" s="85" t="s">
        <v>3829</v>
      </c>
      <c r="K35" s="254"/>
      <c r="L35" s="86">
        <v>3</v>
      </c>
      <c r="M35" s="87" t="s">
        <v>1113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7.1162735693737295E-2</v>
      </c>
      <c r="AA35" s="317" t="s">
        <v>3788</v>
      </c>
      <c r="AB35" s="215" t="s">
        <v>3788</v>
      </c>
      <c r="AC35" s="89" t="e">
        <f>AQ36*#REF!+AS36*#REF!+AV36*#REF!+AX36*#REF!</f>
        <v>#REF!</v>
      </c>
      <c r="AD35" s="87" t="s">
        <v>3788</v>
      </c>
      <c r="AE35" s="264"/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 t="e">
        <f>IF(E34=#REF!,#REF!,IF(E34=#REF!,#REF!,#REF!))</f>
        <v>#REF!</v>
      </c>
      <c r="AR35" s="327"/>
      <c r="AS35" s="328" t="e">
        <f>IF(F34=#REF!,#REF!,IF(F34=#REF!,#REF!,#REF!))</f>
        <v>#REF!</v>
      </c>
      <c r="AT35" s="274"/>
      <c r="AU35" s="327"/>
      <c r="AV35" s="328" t="e">
        <f>IF(AA34=#REF!,#REF!,IF(AA34=#REF!,#REF!,IF(AA34=#REF!,#REF!,#REF!)))</f>
        <v>#REF!</v>
      </c>
      <c r="AW35" s="327"/>
      <c r="AX35" s="269" t="e">
        <f>IF(AB34=#REF!,#REF!,IF(AB34=#REF!,#REF!,#REF!))</f>
        <v>#REF!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788</v>
      </c>
      <c r="D36" s="180" t="s">
        <v>3788</v>
      </c>
      <c r="E36" s="265" t="s">
        <v>3788</v>
      </c>
      <c r="F36" s="266" t="s">
        <v>3788</v>
      </c>
      <c r="G36" s="285" t="s">
        <v>3828</v>
      </c>
      <c r="H36" s="83">
        <v>43981</v>
      </c>
      <c r="I36" s="84">
        <v>32798</v>
      </c>
      <c r="J36" s="85" t="s">
        <v>3829</v>
      </c>
      <c r="K36" s="254"/>
      <c r="L36" s="86">
        <v>3</v>
      </c>
      <c r="M36" s="87" t="s">
        <v>2772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75591532924355198</v>
      </c>
      <c r="AA36" s="317" t="s">
        <v>3788</v>
      </c>
      <c r="AB36" s="215" t="s">
        <v>3788</v>
      </c>
      <c r="AC36" s="89" t="e">
        <f>AQ37*#REF!+AS37*#REF!+AV37*#REF!+AX37*#REF!</f>
        <v>#REF!</v>
      </c>
      <c r="AD36" s="87" t="s">
        <v>3788</v>
      </c>
      <c r="AE36" s="264"/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 t="e">
        <f>IF(E35=#REF!,#REF!,IF(E35=#REF!,#REF!,#REF!))</f>
        <v>#REF!</v>
      </c>
      <c r="AR36" s="327"/>
      <c r="AS36" s="328" t="e">
        <f>IF(F35=#REF!,#REF!,IF(F35=#REF!,#REF!,#REF!))</f>
        <v>#REF!</v>
      </c>
      <c r="AT36" s="274"/>
      <c r="AU36" s="327"/>
      <c r="AV36" s="328" t="e">
        <f>IF(AA35=#REF!,#REF!,IF(AA35=#REF!,#REF!,IF(AA35=#REF!,#REF!,#REF!)))</f>
        <v>#REF!</v>
      </c>
      <c r="AW36" s="327"/>
      <c r="AX36" s="269" t="e">
        <f>IF(AB35=#REF!,#REF!,IF(AB35=#REF!,#REF!,#REF!))</f>
        <v>#REF!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788</v>
      </c>
      <c r="D37" s="180" t="s">
        <v>3788</v>
      </c>
      <c r="E37" s="265" t="s">
        <v>3788</v>
      </c>
      <c r="F37" s="266" t="s">
        <v>3788</v>
      </c>
      <c r="G37" s="285" t="s">
        <v>3828</v>
      </c>
      <c r="H37" s="83">
        <v>43981</v>
      </c>
      <c r="I37" s="84">
        <v>32802</v>
      </c>
      <c r="J37" s="85" t="s">
        <v>3829</v>
      </c>
      <c r="K37" s="254"/>
      <c r="L37" s="86">
        <v>3</v>
      </c>
      <c r="M37" s="87" t="s">
        <v>2162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1.06385037480341</v>
      </c>
      <c r="AA37" s="317" t="s">
        <v>3788</v>
      </c>
      <c r="AB37" s="215" t="s">
        <v>3788</v>
      </c>
      <c r="AC37" s="89" t="e">
        <f>AQ38*#REF!+AS38*#REF!+AV38*#REF!+AX38*#REF!</f>
        <v>#REF!</v>
      </c>
      <c r="AD37" s="87" t="s">
        <v>3788</v>
      </c>
      <c r="AE37" s="264"/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 t="e">
        <f>IF(E36=#REF!,#REF!,IF(E36=#REF!,#REF!,#REF!))</f>
        <v>#REF!</v>
      </c>
      <c r="AR37" s="327"/>
      <c r="AS37" s="328" t="e">
        <f>IF(F36=#REF!,#REF!,IF(F36=#REF!,#REF!,#REF!))</f>
        <v>#REF!</v>
      </c>
      <c r="AT37" s="274"/>
      <c r="AU37" s="327"/>
      <c r="AV37" s="328" t="e">
        <f>IF(AA36=#REF!,#REF!,IF(AA36=#REF!,#REF!,IF(AA36=#REF!,#REF!,#REF!)))</f>
        <v>#REF!</v>
      </c>
      <c r="AW37" s="327"/>
      <c r="AX37" s="269" t="e">
        <f>IF(AB36=#REF!,#REF!,IF(AB36=#REF!,#REF!,#REF!))</f>
        <v>#REF!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788</v>
      </c>
      <c r="D38" s="180" t="s">
        <v>3788</v>
      </c>
      <c r="E38" s="265" t="s">
        <v>3788</v>
      </c>
      <c r="F38" s="266" t="s">
        <v>3788</v>
      </c>
      <c r="G38" s="285" t="s">
        <v>3828</v>
      </c>
      <c r="H38" s="83">
        <v>43981</v>
      </c>
      <c r="I38" s="84">
        <v>32806</v>
      </c>
      <c r="J38" s="85"/>
      <c r="K38" s="254"/>
      <c r="L38" s="86">
        <v>2</v>
      </c>
      <c r="M38" s="87" t="s">
        <v>2772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8373409506196201</v>
      </c>
      <c r="AA38" s="317" t="s">
        <v>3788</v>
      </c>
      <c r="AB38" s="215" t="s">
        <v>3788</v>
      </c>
      <c r="AC38" s="89" t="e">
        <f>AQ39*#REF!+AS39*#REF!+AV39*#REF!+AX39*#REF!</f>
        <v>#REF!</v>
      </c>
      <c r="AD38" s="87" t="s">
        <v>3788</v>
      </c>
      <c r="AE38" s="264"/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 t="e">
        <f>IF(E37=#REF!,#REF!,IF(E37=#REF!,#REF!,#REF!))</f>
        <v>#REF!</v>
      </c>
      <c r="AR38" s="327"/>
      <c r="AS38" s="328" t="e">
        <f>IF(F37=#REF!,#REF!,IF(F37=#REF!,#REF!,#REF!))</f>
        <v>#REF!</v>
      </c>
      <c r="AT38" s="274"/>
      <c r="AU38" s="327"/>
      <c r="AV38" s="328" t="e">
        <f>IF(AA37=#REF!,#REF!,IF(AA37=#REF!,#REF!,IF(AA37=#REF!,#REF!,#REF!)))</f>
        <v>#REF!</v>
      </c>
      <c r="AW38" s="327"/>
      <c r="AX38" s="269" t="e">
        <f>IF(AB37=#REF!,#REF!,IF(AB37=#REF!,#REF!,#REF!))</f>
        <v>#REF!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788</v>
      </c>
      <c r="D39" s="180" t="s">
        <v>3788</v>
      </c>
      <c r="E39" s="265" t="s">
        <v>3788</v>
      </c>
      <c r="F39" s="266" t="s">
        <v>3788</v>
      </c>
      <c r="G39" s="285" t="s">
        <v>3828</v>
      </c>
      <c r="H39" s="83">
        <v>43981</v>
      </c>
      <c r="I39" s="84">
        <v>32810</v>
      </c>
      <c r="J39" s="85" t="s">
        <v>3829</v>
      </c>
      <c r="K39" s="254"/>
      <c r="L39" s="86">
        <v>3</v>
      </c>
      <c r="M39" s="87" t="s">
        <v>1655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2.2992449973476199</v>
      </c>
      <c r="AA39" s="317" t="s">
        <v>3788</v>
      </c>
      <c r="AB39" s="215" t="s">
        <v>3788</v>
      </c>
      <c r="AC39" s="89" t="e">
        <f>AQ40*#REF!+AS40*#REF!+AV40*#REF!+AX40*#REF!</f>
        <v>#REF!</v>
      </c>
      <c r="AD39" s="87" t="s">
        <v>3788</v>
      </c>
      <c r="AE39" s="264"/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 t="e">
        <f>IF(E38=#REF!,#REF!,IF(E38=#REF!,#REF!,#REF!))</f>
        <v>#REF!</v>
      </c>
      <c r="AR39" s="327"/>
      <c r="AS39" s="328" t="e">
        <f>IF(F38=#REF!,#REF!,IF(F38=#REF!,#REF!,#REF!))</f>
        <v>#REF!</v>
      </c>
      <c r="AT39" s="274"/>
      <c r="AU39" s="327"/>
      <c r="AV39" s="328" t="e">
        <f>IF(AA38=#REF!,#REF!,IF(AA38=#REF!,#REF!,IF(AA38=#REF!,#REF!,#REF!)))</f>
        <v>#REF!</v>
      </c>
      <c r="AW39" s="327"/>
      <c r="AX39" s="269" t="e">
        <f>IF(AB38=#REF!,#REF!,IF(AB38=#REF!,#REF!,#REF!))</f>
        <v>#REF!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788</v>
      </c>
      <c r="D40" s="180" t="s">
        <v>3788</v>
      </c>
      <c r="E40" s="265" t="s">
        <v>3788</v>
      </c>
      <c r="F40" s="266" t="s">
        <v>3788</v>
      </c>
      <c r="G40" s="285" t="s">
        <v>3828</v>
      </c>
      <c r="H40" s="83">
        <v>43981</v>
      </c>
      <c r="I40" s="84">
        <v>32814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34693374798966697</v>
      </c>
      <c r="AA40" s="317" t="s">
        <v>3788</v>
      </c>
      <c r="AB40" s="215" t="s">
        <v>3788</v>
      </c>
      <c r="AC40" s="89" t="e">
        <f>AQ41*#REF!+AS41*#REF!+AV41*#REF!+AX41*#REF!</f>
        <v>#REF!</v>
      </c>
      <c r="AD40" s="87" t="s">
        <v>3788</v>
      </c>
      <c r="AE40" s="264"/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 t="e">
        <f>IF(E39=#REF!,#REF!,IF(E39=#REF!,#REF!,#REF!))</f>
        <v>#REF!</v>
      </c>
      <c r="AR40" s="327"/>
      <c r="AS40" s="328" t="e">
        <f>IF(F39=#REF!,#REF!,IF(F39=#REF!,#REF!,#REF!))</f>
        <v>#REF!</v>
      </c>
      <c r="AT40" s="274"/>
      <c r="AU40" s="327"/>
      <c r="AV40" s="328" t="e">
        <f>IF(AA39=#REF!,#REF!,IF(AA39=#REF!,#REF!,IF(AA39=#REF!,#REF!,#REF!)))</f>
        <v>#REF!</v>
      </c>
      <c r="AW40" s="327"/>
      <c r="AX40" s="269" t="e">
        <f>IF(AB39=#REF!,#REF!,IF(AB39=#REF!,#REF!,#REF!))</f>
        <v>#REF!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788</v>
      </c>
      <c r="D41" s="180" t="s">
        <v>3788</v>
      </c>
      <c r="E41" s="265" t="s">
        <v>3788</v>
      </c>
      <c r="F41" s="266" t="s">
        <v>3788</v>
      </c>
      <c r="G41" s="285" t="s">
        <v>3828</v>
      </c>
      <c r="H41" s="83">
        <v>43981</v>
      </c>
      <c r="I41" s="84">
        <v>32818</v>
      </c>
      <c r="J41" s="85" t="s">
        <v>3829</v>
      </c>
      <c r="K41" s="254"/>
      <c r="L41" s="86">
        <v>3</v>
      </c>
      <c r="M41" s="87" t="s">
        <v>1113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0688798751499701</v>
      </c>
      <c r="AA41" s="317" t="s">
        <v>3788</v>
      </c>
      <c r="AB41" s="215" t="s">
        <v>3788</v>
      </c>
      <c r="AC41" s="89" t="e">
        <f>AQ42*#REF!+AS42*#REF!+AV42*#REF!+AX42*#REF!</f>
        <v>#REF!</v>
      </c>
      <c r="AD41" s="87" t="s">
        <v>3788</v>
      </c>
      <c r="AE41" s="264"/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 t="e">
        <f>IF(E40=#REF!,#REF!,IF(E40=#REF!,#REF!,#REF!))</f>
        <v>#REF!</v>
      </c>
      <c r="AR41" s="327"/>
      <c r="AS41" s="328" t="e">
        <f>IF(F40=#REF!,#REF!,IF(F40=#REF!,#REF!,#REF!))</f>
        <v>#REF!</v>
      </c>
      <c r="AT41" s="274"/>
      <c r="AU41" s="327"/>
      <c r="AV41" s="328" t="e">
        <f>IF(AA40=#REF!,#REF!,IF(AA40=#REF!,#REF!,IF(AA40=#REF!,#REF!,#REF!)))</f>
        <v>#REF!</v>
      </c>
      <c r="AW41" s="327"/>
      <c r="AX41" s="269" t="e">
        <f>IF(AB40=#REF!,#REF!,IF(AB40=#REF!,#REF!,#REF!))</f>
        <v>#REF!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788</v>
      </c>
      <c r="D42" s="180" t="s">
        <v>3788</v>
      </c>
      <c r="E42" s="265" t="s">
        <v>3788</v>
      </c>
      <c r="F42" s="266" t="s">
        <v>3788</v>
      </c>
      <c r="G42" s="285" t="s">
        <v>3828</v>
      </c>
      <c r="H42" s="83">
        <v>43981</v>
      </c>
      <c r="I42" s="84">
        <v>32822</v>
      </c>
      <c r="J42" s="85"/>
      <c r="K42" s="254"/>
      <c r="L42" s="86">
        <v>2</v>
      </c>
      <c r="M42" s="87" t="s">
        <v>2899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2.04869728996528</v>
      </c>
      <c r="AA42" s="317" t="s">
        <v>3788</v>
      </c>
      <c r="AB42" s="215" t="s">
        <v>3788</v>
      </c>
      <c r="AC42" s="89" t="e">
        <f>AQ43*#REF!+AS43*#REF!+AV43*#REF!+AX43*#REF!</f>
        <v>#REF!</v>
      </c>
      <c r="AD42" s="87" t="s">
        <v>3788</v>
      </c>
      <c r="AE42" s="264"/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 t="e">
        <f>IF(E41=#REF!,#REF!,IF(E41=#REF!,#REF!,#REF!))</f>
        <v>#REF!</v>
      </c>
      <c r="AR42" s="327"/>
      <c r="AS42" s="328" t="e">
        <f>IF(F41=#REF!,#REF!,IF(F41=#REF!,#REF!,#REF!))</f>
        <v>#REF!</v>
      </c>
      <c r="AT42" s="274"/>
      <c r="AU42" s="327"/>
      <c r="AV42" s="328" t="e">
        <f>IF(AA41=#REF!,#REF!,IF(AA41=#REF!,#REF!,IF(AA41=#REF!,#REF!,#REF!)))</f>
        <v>#REF!</v>
      </c>
      <c r="AW42" s="327"/>
      <c r="AX42" s="269" t="e">
        <f>IF(AB41=#REF!,#REF!,IF(AB41=#REF!,#REF!,#REF!))</f>
        <v>#REF!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788</v>
      </c>
      <c r="D43" s="180" t="s">
        <v>3788</v>
      </c>
      <c r="E43" s="265" t="s">
        <v>3788</v>
      </c>
      <c r="F43" s="266" t="s">
        <v>3788</v>
      </c>
      <c r="G43" s="285" t="s">
        <v>3828</v>
      </c>
      <c r="H43" s="83">
        <v>43981</v>
      </c>
      <c r="I43" s="84">
        <v>32828</v>
      </c>
      <c r="J43" s="85"/>
      <c r="K43" s="254"/>
      <c r="L43" s="86">
        <v>2</v>
      </c>
      <c r="M43" s="87" t="s">
        <v>2772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2.9875336072012399</v>
      </c>
      <c r="AA43" s="317" t="s">
        <v>3788</v>
      </c>
      <c r="AB43" s="215" t="s">
        <v>3788</v>
      </c>
      <c r="AC43" s="89" t="e">
        <f>AQ44*#REF!+AS44*#REF!+AV44*#REF!+AX44*#REF!</f>
        <v>#REF!</v>
      </c>
      <c r="AD43" s="87" t="s">
        <v>3788</v>
      </c>
      <c r="AE43" s="264"/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 t="e">
        <f>IF(E42=#REF!,#REF!,IF(E42=#REF!,#REF!,#REF!))</f>
        <v>#REF!</v>
      </c>
      <c r="AR43" s="327"/>
      <c r="AS43" s="328" t="e">
        <f>IF(F42=#REF!,#REF!,IF(F42=#REF!,#REF!,#REF!))</f>
        <v>#REF!</v>
      </c>
      <c r="AT43" s="274"/>
      <c r="AU43" s="327"/>
      <c r="AV43" s="328" t="e">
        <f>IF(AA42=#REF!,#REF!,IF(AA42=#REF!,#REF!,IF(AA42=#REF!,#REF!,#REF!)))</f>
        <v>#REF!</v>
      </c>
      <c r="AW43" s="327"/>
      <c r="AX43" s="269" t="e">
        <f>IF(AB42=#REF!,#REF!,IF(AB42=#REF!,#REF!,#REF!))</f>
        <v>#REF!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788</v>
      </c>
      <c r="D44" s="180" t="s">
        <v>3788</v>
      </c>
      <c r="E44" s="265" t="s">
        <v>3788</v>
      </c>
      <c r="F44" s="266" t="s">
        <v>3788</v>
      </c>
      <c r="G44" s="285" t="s">
        <v>3828</v>
      </c>
      <c r="H44" s="83">
        <v>43981</v>
      </c>
      <c r="I44" s="84">
        <v>32832</v>
      </c>
      <c r="J44" s="85" t="s">
        <v>3829</v>
      </c>
      <c r="K44" s="254"/>
      <c r="L44" s="86">
        <v>3</v>
      </c>
      <c r="M44" s="87" t="s">
        <v>1824</v>
      </c>
      <c r="N44" s="88" t="s">
        <v>3830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1.03951241311341E-2</v>
      </c>
      <c r="AA44" s="317" t="s">
        <v>3788</v>
      </c>
      <c r="AB44" s="215" t="s">
        <v>3788</v>
      </c>
      <c r="AC44" s="89" t="e">
        <f>AQ45*#REF!+AS45*#REF!+AV45*#REF!+AX45*#REF!</f>
        <v>#REF!</v>
      </c>
      <c r="AD44" s="87" t="s">
        <v>3788</v>
      </c>
      <c r="AE44" s="264"/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 t="e">
        <f>IF(E43=#REF!,#REF!,IF(E43=#REF!,#REF!,#REF!))</f>
        <v>#REF!</v>
      </c>
      <c r="AR44" s="327"/>
      <c r="AS44" s="328" t="e">
        <f>IF(F43=#REF!,#REF!,IF(F43=#REF!,#REF!,#REF!))</f>
        <v>#REF!</v>
      </c>
      <c r="AT44" s="274"/>
      <c r="AU44" s="327"/>
      <c r="AV44" s="328" t="e">
        <f>IF(AA43=#REF!,#REF!,IF(AA43=#REF!,#REF!,IF(AA43=#REF!,#REF!,#REF!)))</f>
        <v>#REF!</v>
      </c>
      <c r="AW44" s="327"/>
      <c r="AX44" s="269" t="e">
        <f>IF(AB43=#REF!,#REF!,IF(AB43=#REF!,#REF!,#REF!))</f>
        <v>#REF!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788</v>
      </c>
      <c r="D45" s="180" t="s">
        <v>3788</v>
      </c>
      <c r="E45" s="265" t="s">
        <v>3788</v>
      </c>
      <c r="F45" s="266" t="s">
        <v>3788</v>
      </c>
      <c r="G45" s="285" t="s">
        <v>3828</v>
      </c>
      <c r="H45" s="83">
        <v>45118</v>
      </c>
      <c r="I45" s="84">
        <v>92973</v>
      </c>
      <c r="J45" s="85" t="s">
        <v>3886</v>
      </c>
      <c r="K45" s="254"/>
      <c r="L45" s="86">
        <v>1</v>
      </c>
      <c r="M45" s="87" t="s">
        <v>3887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1.64353191573268</v>
      </c>
      <c r="AA45" s="317" t="s">
        <v>3788</v>
      </c>
      <c r="AB45" s="215" t="s">
        <v>3788</v>
      </c>
      <c r="AC45" s="89" t="e">
        <f>AQ46*#REF!+AS46*#REF!+AV46*#REF!+AX46*#REF!</f>
        <v>#REF!</v>
      </c>
      <c r="AD45" s="87" t="s">
        <v>3788</v>
      </c>
      <c r="AE45" s="264"/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 t="e">
        <f>IF(E44=#REF!,#REF!,IF(E44=#REF!,#REF!,#REF!))</f>
        <v>#REF!</v>
      </c>
      <c r="AR45" s="327"/>
      <c r="AS45" s="328" t="e">
        <f>IF(F44=#REF!,#REF!,IF(F44=#REF!,#REF!,#REF!))</f>
        <v>#REF!</v>
      </c>
      <c r="AT45" s="274"/>
      <c r="AU45" s="327"/>
      <c r="AV45" s="328" t="e">
        <f>IF(AA44=#REF!,#REF!,IF(AA44=#REF!,#REF!,IF(AA44=#REF!,#REF!,#REF!)))</f>
        <v>#REF!</v>
      </c>
      <c r="AW45" s="327"/>
      <c r="AX45" s="269" t="e">
        <f>IF(AB44=#REF!,#REF!,IF(AB44=#REF!,#REF!,#REF!))</f>
        <v>#REF!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788</v>
      </c>
      <c r="D46" s="180" t="s">
        <v>3788</v>
      </c>
      <c r="E46" s="265" t="s">
        <v>3788</v>
      </c>
      <c r="F46" s="266" t="s">
        <v>3788</v>
      </c>
      <c r="G46" s="285" t="s">
        <v>3828</v>
      </c>
      <c r="H46" s="83">
        <v>45118</v>
      </c>
      <c r="I46" s="84">
        <v>92973</v>
      </c>
      <c r="J46" s="85"/>
      <c r="K46" s="254"/>
      <c r="L46" s="86">
        <v>1</v>
      </c>
      <c r="M46" s="87" t="s">
        <v>3887</v>
      </c>
      <c r="N46" s="88" t="s">
        <v>3843</v>
      </c>
      <c r="O46" s="262"/>
      <c r="P46" s="346" t="s">
        <v>3793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1.64353191573268</v>
      </c>
      <c r="AA46" s="317" t="s">
        <v>3788</v>
      </c>
      <c r="AB46" s="215" t="s">
        <v>3788</v>
      </c>
      <c r="AC46" s="89" t="e">
        <f>AQ47*#REF!+AS47*#REF!+AV47*#REF!+AX47*#REF!</f>
        <v>#REF!</v>
      </c>
      <c r="AD46" s="87" t="s">
        <v>3788</v>
      </c>
      <c r="AE46" s="264"/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 t="e">
        <f>IF(E45=#REF!,#REF!,IF(E45=#REF!,#REF!,#REF!))</f>
        <v>#REF!</v>
      </c>
      <c r="AR46" s="327"/>
      <c r="AS46" s="328" t="e">
        <f>IF(F45=#REF!,#REF!,IF(F45=#REF!,#REF!,#REF!))</f>
        <v>#REF!</v>
      </c>
      <c r="AT46" s="274"/>
      <c r="AU46" s="327"/>
      <c r="AV46" s="328" t="e">
        <f>IF(AA45=#REF!,#REF!,IF(AA45=#REF!,#REF!,IF(AA45=#REF!,#REF!,#REF!)))</f>
        <v>#REF!</v>
      </c>
      <c r="AW46" s="327"/>
      <c r="AX46" s="269" t="e">
        <f>IF(AB45=#REF!,#REF!,IF(AB45=#REF!,#REF!,#REF!))</f>
        <v>#REF!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788</v>
      </c>
      <c r="D47" s="178" t="s">
        <v>3788</v>
      </c>
      <c r="E47" s="265" t="s">
        <v>3788</v>
      </c>
      <c r="F47" s="266" t="s">
        <v>3788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807</v>
      </c>
      <c r="AA47" s="316" t="s">
        <v>3788</v>
      </c>
      <c r="AB47" s="214" t="s">
        <v>3788</v>
      </c>
      <c r="AC47" s="74"/>
      <c r="AD47" s="75"/>
      <c r="AE47" s="264"/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 t="e">
        <f>IF(E46=#REF!,#REF!,IF(E46=#REF!,#REF!,#REF!))</f>
        <v>#REF!</v>
      </c>
      <c r="AR47" s="327"/>
      <c r="AS47" s="328" t="e">
        <f>IF(F46=#REF!,#REF!,IF(F46=#REF!,#REF!,#REF!))</f>
        <v>#REF!</v>
      </c>
      <c r="AT47" s="329"/>
      <c r="AU47" s="327"/>
      <c r="AV47" s="328" t="e">
        <f>IF(AA46=#REF!,#REF!,IF(AA46=#REF!,#REF!,IF(AA46=#REF!,#REF!,#REF!)))</f>
        <v>#REF!</v>
      </c>
      <c r="AW47" s="327"/>
      <c r="AX47" s="269" t="e">
        <f>IF(AB46=#REF!,#REF!,IF(AB46=#REF!,#REF!,#REF!))</f>
        <v>#REF!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9" t="s">
        <v>3788</v>
      </c>
      <c r="D48" s="180" t="s">
        <v>3788</v>
      </c>
      <c r="E48" s="265" t="s">
        <v>3788</v>
      </c>
      <c r="F48" s="266" t="s">
        <v>3788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88</v>
      </c>
      <c r="AC48" s="89" t="e">
        <f>AQ49*#REF!+AS49*#REF!+AV49*#REF!+AX49*#REF!</f>
        <v>#REF!</v>
      </c>
      <c r="AD48" s="87" t="s">
        <v>3788</v>
      </c>
      <c r="AE48" s="264"/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#REF!,#REF!,IF(#REF!=#REF!,#REF!,#REF!))</f>
        <v>#REF!</v>
      </c>
      <c r="AR48" s="327"/>
      <c r="AS48" s="328" t="e">
        <f>IF(#REF!=#REF!,#REF!,IF(#REF!=#REF!,#REF!,#REF!))</f>
        <v>#REF!</v>
      </c>
      <c r="AT48" s="274"/>
      <c r="AU48" s="327"/>
      <c r="AV48" s="328" t="e">
        <f>IF(#REF!=#REF!,#REF!,IF(#REF!=#REF!,#REF!,IF(#REF!=#REF!,#REF!,#REF!)))</f>
        <v>#REF!</v>
      </c>
      <c r="AW48" s="327"/>
      <c r="AX48" s="269" t="e">
        <f>IF(#REF!=#REF!,#REF!,IF(#REF!=#REF!,#REF!,#REF!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9" t="s">
        <v>3788</v>
      </c>
      <c r="D49" s="180" t="s">
        <v>3788</v>
      </c>
      <c r="E49" s="265" t="s">
        <v>3788</v>
      </c>
      <c r="F49" s="266" t="s">
        <v>3788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88</v>
      </c>
      <c r="AC49" s="89" t="e">
        <f>AQ50*#REF!+AS50*#REF!+AV50*#REF!+AX50*#REF!</f>
        <v>#REF!</v>
      </c>
      <c r="AD49" s="87" t="s">
        <v>3788</v>
      </c>
      <c r="AE49" s="264"/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 t="e">
        <f>IF(E48=#REF!,#REF!,IF(E48=#REF!,#REF!,#REF!))</f>
        <v>#REF!</v>
      </c>
      <c r="AR49" s="327"/>
      <c r="AS49" s="328" t="e">
        <f>IF(F48=#REF!,#REF!,IF(F48=#REF!,#REF!,#REF!))</f>
        <v>#REF!</v>
      </c>
      <c r="AT49" s="274"/>
      <c r="AU49" s="327"/>
      <c r="AV49" s="328" t="e">
        <f>IF(AA48=#REF!,#REF!,IF(AA48=#REF!,#REF!,IF(AA48=#REF!,#REF!,#REF!)))</f>
        <v>#REF!</v>
      </c>
      <c r="AW49" s="327"/>
      <c r="AX49" s="269" t="e">
        <f>IF(AB48=#REF!,#REF!,IF(AB48=#REF!,#REF!,#REF!))</f>
        <v>#REF!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788</v>
      </c>
      <c r="D50" s="178" t="s">
        <v>3788</v>
      </c>
      <c r="E50" s="265" t="s">
        <v>3788</v>
      </c>
      <c r="F50" s="266" t="s">
        <v>3788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88</v>
      </c>
      <c r="AC50" s="74"/>
      <c r="AD50" s="75"/>
      <c r="AE50" s="264"/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 t="e">
        <f>IF(E49=#REF!,#REF!,IF(E49=#REF!,#REF!,#REF!))</f>
        <v>#REF!</v>
      </c>
      <c r="AR50" s="327"/>
      <c r="AS50" s="328" t="e">
        <f>IF(F49=#REF!,#REF!,IF(F49=#REF!,#REF!,#REF!))</f>
        <v>#REF!</v>
      </c>
      <c r="AT50" s="329"/>
      <c r="AU50" s="327"/>
      <c r="AV50" s="328" t="e">
        <f>IF(AA49=#REF!,#REF!,IF(AA49=#REF!,#REF!,IF(AA49=#REF!,#REF!,#REF!)))</f>
        <v>#REF!</v>
      </c>
      <c r="AW50" s="327"/>
      <c r="AX50" s="269" t="e">
        <f>IF(AB49=#REF!,#REF!,IF(AB49=#REF!,#REF!,#REF!))</f>
        <v>#REF!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788</v>
      </c>
      <c r="D51" s="180" t="s">
        <v>3788</v>
      </c>
      <c r="E51" s="183" t="s">
        <v>3788</v>
      </c>
      <c r="F51" s="184" t="s">
        <v>3788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88</v>
      </c>
      <c r="AC51" s="89" t="e">
        <f>AQ52*#REF!+AS52*#REF!+AV52*#REF!+AX52*#REF!</f>
        <v>#REF!</v>
      </c>
      <c r="AD51" s="87" t="s">
        <v>3788</v>
      </c>
      <c r="AE51" s="264"/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 t="e">
        <f>IF(E50=#REF!,#REF!,IF(E50=#REF!,#REF!,#REF!))</f>
        <v>#REF!</v>
      </c>
      <c r="AR51" s="327"/>
      <c r="AS51" s="328" t="e">
        <f>IF(F50=#REF!,#REF!,IF(F50=#REF!,#REF!,#REF!))</f>
        <v>#REF!</v>
      </c>
      <c r="AT51" s="274"/>
      <c r="AU51" s="327"/>
      <c r="AV51" s="328" t="e">
        <f>IF(AA50=#REF!,#REF!,IF(AA50=#REF!,#REF!,IF(AA50=#REF!,#REF!,#REF!)))</f>
        <v>#REF!</v>
      </c>
      <c r="AW51" s="327"/>
      <c r="AX51" s="269" t="e">
        <f>IF(AB50=#REF!,#REF!,IF(AB50=#REF!,#REF!,#REF!))</f>
        <v>#REF!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 t="e">
        <f>IF(E51=#REF!,#REF!,IF(E51=#REF!,#REF!,#REF!))</f>
        <v>#REF!</v>
      </c>
      <c r="AR52" s="327"/>
      <c r="AS52" s="328" t="e">
        <f>IF(F51=#REF!,#REF!,IF(F51=#REF!,#REF!,#REF!))</f>
        <v>#REF!</v>
      </c>
      <c r="AT52" s="329"/>
      <c r="AU52" s="327"/>
      <c r="AV52" s="328" t="e">
        <f>IF(AA51=#REF!,#REF!,IF(AA51=#REF!,#REF!,IF(AA51=#REF!,#REF!,#REF!)))</f>
        <v>#REF!</v>
      </c>
      <c r="AW52" s="327"/>
      <c r="AX52" s="269" t="e">
        <f>IF(AB51=#REF!,#REF!,IF(AB51=#REF!,#REF!,#REF!))</f>
        <v>#REF!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788</v>
      </c>
      <c r="D53" s="178" t="s">
        <v>3788</v>
      </c>
      <c r="E53" s="265" t="s">
        <v>3788</v>
      </c>
      <c r="F53" s="266" t="s">
        <v>3788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90</v>
      </c>
      <c r="AA53" s="316" t="s">
        <v>3788</v>
      </c>
      <c r="AB53" s="214" t="s">
        <v>3788</v>
      </c>
      <c r="AC53" s="74"/>
      <c r="AD53" s="75"/>
      <c r="AE53" s="264"/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 t="e">
        <f>IF(E52=#REF!,#REF!,IF(E52=#REF!,#REF!,#REF!))</f>
        <v>#REF!</v>
      </c>
      <c r="AR53" s="327"/>
      <c r="AS53" s="328" t="e">
        <f>IF(F52=#REF!,#REF!,IF(F52=#REF!,#REF!,#REF!))</f>
        <v>#REF!</v>
      </c>
      <c r="AT53" s="329"/>
      <c r="AU53" s="327"/>
      <c r="AV53" s="328" t="e">
        <f>IF(AA52=#REF!,#REF!,IF(AA52=#REF!,#REF!,IF(AA52=#REF!,#REF!,#REF!)))</f>
        <v>#REF!</v>
      </c>
      <c r="AW53" s="327"/>
      <c r="AX53" s="269" t="e">
        <f>IF(AB52=#REF!,#REF!,IF(AB52=#REF!,#REF!,#REF!))</f>
        <v>#REF!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788</v>
      </c>
      <c r="D54" s="178" t="s">
        <v>3788</v>
      </c>
      <c r="E54" s="265" t="s">
        <v>3788</v>
      </c>
      <c r="F54" s="266" t="s">
        <v>3788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90</v>
      </c>
      <c r="AA54" s="316" t="s">
        <v>3788</v>
      </c>
      <c r="AB54" s="214" t="s">
        <v>3788</v>
      </c>
      <c r="AC54" s="74"/>
      <c r="AD54" s="75"/>
      <c r="AE54" s="264"/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 t="e">
        <f>IF(E53=#REF!,#REF!,IF(E53=#REF!,#REF!,#REF!))</f>
        <v>#REF!</v>
      </c>
      <c r="AR54" s="327"/>
      <c r="AS54" s="328" t="e">
        <f>IF(F53=#REF!,#REF!,IF(F53=#REF!,#REF!,#REF!))</f>
        <v>#REF!</v>
      </c>
      <c r="AT54" s="329"/>
      <c r="AU54" s="327"/>
      <c r="AV54" s="328" t="e">
        <f>IF(AA53=#REF!,#REF!,IF(AA53=#REF!,#REF!,IF(AA53=#REF!,#REF!,#REF!)))</f>
        <v>#REF!</v>
      </c>
      <c r="AW54" s="327"/>
      <c r="AX54" s="269" t="e">
        <f>IF(AB53=#REF!,#REF!,IF(AB53=#REF!,#REF!,#REF!))</f>
        <v>#REF!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9" t="s">
        <v>3788</v>
      </c>
      <c r="D55" s="180" t="s">
        <v>3788</v>
      </c>
      <c r="E55" s="265" t="s">
        <v>3788</v>
      </c>
      <c r="F55" s="266" t="s">
        <v>3788</v>
      </c>
      <c r="G55" s="285" t="s">
        <v>3828</v>
      </c>
      <c r="H55" s="83">
        <v>44012</v>
      </c>
      <c r="I55" s="84">
        <v>24056</v>
      </c>
      <c r="J55" s="85" t="s">
        <v>3914</v>
      </c>
      <c r="K55" s="254"/>
      <c r="L55" s="86">
        <v>2</v>
      </c>
      <c r="M55" s="87" t="s">
        <v>2772</v>
      </c>
      <c r="N55" s="88" t="s">
        <v>3843</v>
      </c>
      <c r="O55" s="262"/>
      <c r="P55" s="346" t="s">
        <v>3799</v>
      </c>
      <c r="Q55" s="263"/>
      <c r="R55" s="88" t="s">
        <v>3788</v>
      </c>
      <c r="S55" s="263"/>
      <c r="T55" s="88" t="s">
        <v>3788</v>
      </c>
      <c r="U55" s="263"/>
      <c r="V55" s="88" t="s">
        <v>3788</v>
      </c>
      <c r="W55" s="263"/>
      <c r="X55" s="86" t="s">
        <v>3788</v>
      </c>
      <c r="Y55" s="262"/>
      <c r="Z55" s="347">
        <v>0.33290976647269999</v>
      </c>
      <c r="AA55" s="317" t="s">
        <v>3788</v>
      </c>
      <c r="AB55" s="215" t="s">
        <v>3788</v>
      </c>
      <c r="AC55" s="89" t="e">
        <f>AQ56*#REF!+AS56*#REF!+AV56*#REF!+AX56*#REF!</f>
        <v>#REF!</v>
      </c>
      <c r="AD55" s="87" t="s">
        <v>3788</v>
      </c>
      <c r="AE55" s="264"/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 t="e">
        <f>IF(E54=#REF!,#REF!,IF(E54=#REF!,#REF!,#REF!))</f>
        <v>#REF!</v>
      </c>
      <c r="AR55" s="327"/>
      <c r="AS55" s="328" t="e">
        <f>IF(F54=#REF!,#REF!,IF(F54=#REF!,#REF!,#REF!))</f>
        <v>#REF!</v>
      </c>
      <c r="AT55" s="274"/>
      <c r="AU55" s="327"/>
      <c r="AV55" s="328" t="e">
        <f>IF(AA54=#REF!,#REF!,IF(AA54=#REF!,#REF!,IF(AA54=#REF!,#REF!,#REF!)))</f>
        <v>#REF!</v>
      </c>
      <c r="AW55" s="327"/>
      <c r="AX55" s="269" t="e">
        <f>IF(AB54=#REF!,#REF!,IF(AB54=#REF!,#REF!,#REF!))</f>
        <v>#REF!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9" t="s">
        <v>3788</v>
      </c>
      <c r="D56" s="180" t="s">
        <v>3788</v>
      </c>
      <c r="E56" s="265" t="s">
        <v>3788</v>
      </c>
      <c r="F56" s="266" t="s">
        <v>3788</v>
      </c>
      <c r="G56" s="285" t="s">
        <v>3828</v>
      </c>
      <c r="H56" s="83">
        <v>43982</v>
      </c>
      <c r="I56" s="84">
        <v>36236</v>
      </c>
      <c r="J56" s="85" t="s">
        <v>3829</v>
      </c>
      <c r="K56" s="254"/>
      <c r="L56" s="86">
        <v>3</v>
      </c>
      <c r="M56" s="87" t="s">
        <v>1655</v>
      </c>
      <c r="N56" s="88" t="s">
        <v>3830</v>
      </c>
      <c r="O56" s="262"/>
      <c r="P56" s="346" t="s">
        <v>3799</v>
      </c>
      <c r="Q56" s="263"/>
      <c r="R56" s="88" t="s">
        <v>3788</v>
      </c>
      <c r="S56" s="263"/>
      <c r="T56" s="88" t="s">
        <v>3788</v>
      </c>
      <c r="U56" s="263"/>
      <c r="V56" s="88" t="s">
        <v>3788</v>
      </c>
      <c r="W56" s="263"/>
      <c r="X56" s="86" t="s">
        <v>3788</v>
      </c>
      <c r="Y56" s="262"/>
      <c r="Z56" s="347">
        <v>5.84639552204358E-2</v>
      </c>
      <c r="AA56" s="317" t="s">
        <v>3788</v>
      </c>
      <c r="AB56" s="215" t="s">
        <v>3788</v>
      </c>
      <c r="AC56" s="89" t="e">
        <f>AQ57*#REF!+AS57*#REF!+AV57*#REF!+AX57*#REF!</f>
        <v>#REF!</v>
      </c>
      <c r="AD56" s="87" t="s">
        <v>3788</v>
      </c>
      <c r="AE56" s="264"/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 t="e">
        <f>IF(E55=#REF!,#REF!,IF(E55=#REF!,#REF!,#REF!))</f>
        <v>#REF!</v>
      </c>
      <c r="AR56" s="327"/>
      <c r="AS56" s="328" t="e">
        <f>IF(F55=#REF!,#REF!,IF(F55=#REF!,#REF!,#REF!))</f>
        <v>#REF!</v>
      </c>
      <c r="AT56" s="274"/>
      <c r="AU56" s="327"/>
      <c r="AV56" s="328" t="e">
        <f>IF(AA55=#REF!,#REF!,IF(AA55=#REF!,#REF!,IF(AA55=#REF!,#REF!,#REF!)))</f>
        <v>#REF!</v>
      </c>
      <c r="AW56" s="327"/>
      <c r="AX56" s="269" t="e">
        <f>IF(AB55=#REF!,#REF!,IF(AB55=#REF!,#REF!,#REF!))</f>
        <v>#REF!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9" t="s">
        <v>3788</v>
      </c>
      <c r="D57" s="180" t="s">
        <v>3788</v>
      </c>
      <c r="E57" s="265" t="s">
        <v>3788</v>
      </c>
      <c r="F57" s="266" t="s">
        <v>3788</v>
      </c>
      <c r="G57" s="285" t="s">
        <v>3828</v>
      </c>
      <c r="H57" s="83">
        <v>43982</v>
      </c>
      <c r="I57" s="84">
        <v>36238</v>
      </c>
      <c r="J57" s="85" t="s">
        <v>3829</v>
      </c>
      <c r="K57" s="254"/>
      <c r="L57" s="86">
        <v>3</v>
      </c>
      <c r="M57" s="87" t="s">
        <v>1655</v>
      </c>
      <c r="N57" s="88" t="s">
        <v>3830</v>
      </c>
      <c r="O57" s="262"/>
      <c r="P57" s="346" t="s">
        <v>3799</v>
      </c>
      <c r="Q57" s="263"/>
      <c r="R57" s="88" t="s">
        <v>3788</v>
      </c>
      <c r="S57" s="263"/>
      <c r="T57" s="88" t="s">
        <v>3788</v>
      </c>
      <c r="U57" s="263"/>
      <c r="V57" s="88" t="s">
        <v>3788</v>
      </c>
      <c r="W57" s="263"/>
      <c r="X57" s="86" t="s">
        <v>3788</v>
      </c>
      <c r="Y57" s="262"/>
      <c r="Z57" s="347">
        <v>5.84639552204358E-2</v>
      </c>
      <c r="AA57" s="317" t="s">
        <v>3788</v>
      </c>
      <c r="AB57" s="215" t="s">
        <v>3788</v>
      </c>
      <c r="AC57" s="89" t="e">
        <f>AQ58*#REF!+AS58*#REF!+AV58*#REF!+AX58*#REF!</f>
        <v>#REF!</v>
      </c>
      <c r="AD57" s="87" t="s">
        <v>3788</v>
      </c>
      <c r="AE57" s="264"/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 t="e">
        <f>IF(E56=#REF!,#REF!,IF(E56=#REF!,#REF!,#REF!))</f>
        <v>#REF!</v>
      </c>
      <c r="AR57" s="327"/>
      <c r="AS57" s="328" t="e">
        <f>IF(F56=#REF!,#REF!,IF(F56=#REF!,#REF!,#REF!))</f>
        <v>#REF!</v>
      </c>
      <c r="AT57" s="274"/>
      <c r="AU57" s="327"/>
      <c r="AV57" s="328" t="e">
        <f>IF(AA56=#REF!,#REF!,IF(AA56=#REF!,#REF!,IF(AA56=#REF!,#REF!,#REF!)))</f>
        <v>#REF!</v>
      </c>
      <c r="AW57" s="327"/>
      <c r="AX57" s="269" t="e">
        <f>IF(AB56=#REF!,#REF!,IF(AB56=#REF!,#REF!,#REF!))</f>
        <v>#REF!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9" t="s">
        <v>3788</v>
      </c>
      <c r="D58" s="180" t="s">
        <v>3788</v>
      </c>
      <c r="E58" s="265" t="s">
        <v>3788</v>
      </c>
      <c r="F58" s="266" t="s">
        <v>3788</v>
      </c>
      <c r="G58" s="285" t="s">
        <v>3828</v>
      </c>
      <c r="H58" s="83">
        <v>45399</v>
      </c>
      <c r="I58" s="84">
        <v>95031</v>
      </c>
      <c r="J58" s="85"/>
      <c r="K58" s="254"/>
      <c r="L58" s="86">
        <v>1</v>
      </c>
      <c r="M58" s="87" t="s">
        <v>2772</v>
      </c>
      <c r="N58" s="88" t="s">
        <v>3843</v>
      </c>
      <c r="O58" s="262"/>
      <c r="P58" s="346" t="s">
        <v>3793</v>
      </c>
      <c r="Q58" s="263"/>
      <c r="R58" s="88" t="s">
        <v>3788</v>
      </c>
      <c r="S58" s="263"/>
      <c r="T58" s="88" t="s">
        <v>3788</v>
      </c>
      <c r="U58" s="263"/>
      <c r="V58" s="88" t="s">
        <v>3788</v>
      </c>
      <c r="W58" s="263"/>
      <c r="X58" s="86" t="s">
        <v>3788</v>
      </c>
      <c r="Y58" s="262"/>
      <c r="Z58" s="347">
        <v>2.4310649221635901E-2</v>
      </c>
      <c r="AA58" s="317" t="s">
        <v>3788</v>
      </c>
      <c r="AB58" s="215" t="s">
        <v>3788</v>
      </c>
      <c r="AC58" s="89" t="e">
        <f>AQ59*#REF!+AS59*#REF!+AV59*#REF!+AX59*#REF!</f>
        <v>#REF!</v>
      </c>
      <c r="AD58" s="87" t="s">
        <v>3788</v>
      </c>
      <c r="AE58" s="264"/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 t="e">
        <f>IF(E57=#REF!,#REF!,IF(E57=#REF!,#REF!,#REF!))</f>
        <v>#REF!</v>
      </c>
      <c r="AR58" s="327"/>
      <c r="AS58" s="328" t="e">
        <f>IF(F57=#REF!,#REF!,IF(F57=#REF!,#REF!,#REF!))</f>
        <v>#REF!</v>
      </c>
      <c r="AT58" s="274"/>
      <c r="AU58" s="327"/>
      <c r="AV58" s="328" t="e">
        <f>IF(AA57=#REF!,#REF!,IF(AA57=#REF!,#REF!,IF(AA57=#REF!,#REF!,#REF!)))</f>
        <v>#REF!</v>
      </c>
      <c r="AW58" s="327"/>
      <c r="AX58" s="269" t="e">
        <f>IF(AB57=#REF!,#REF!,IF(AB57=#REF!,#REF!,#REF!))</f>
        <v>#REF!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9" t="s">
        <v>3788</v>
      </c>
      <c r="D59" s="180" t="s">
        <v>3788</v>
      </c>
      <c r="E59" s="265" t="s">
        <v>3788</v>
      </c>
      <c r="F59" s="266" t="s">
        <v>3788</v>
      </c>
      <c r="G59" s="285" t="s">
        <v>3894</v>
      </c>
      <c r="H59" s="83">
        <v>45282.585416666669</v>
      </c>
      <c r="I59" s="84" t="s">
        <v>3788</v>
      </c>
      <c r="J59" s="85"/>
      <c r="K59" s="254"/>
      <c r="L59" s="86">
        <v>1</v>
      </c>
      <c r="M59" s="87" t="s">
        <v>3788</v>
      </c>
      <c r="N59" s="88" t="s">
        <v>3788</v>
      </c>
      <c r="O59" s="262"/>
      <c r="P59" s="346" t="s">
        <v>3788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 t="s">
        <v>3788</v>
      </c>
      <c r="AA59" s="317" t="s">
        <v>3788</v>
      </c>
      <c r="AB59" s="215" t="s">
        <v>3788</v>
      </c>
      <c r="AC59" s="89" t="e">
        <f>AQ60*#REF!+AS60*#REF!+AV60*#REF!+AX60*#REF!</f>
        <v>#REF!</v>
      </c>
      <c r="AD59" s="87" t="s">
        <v>3788</v>
      </c>
      <c r="AE59" s="264"/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 t="e">
        <f>IF(E58=#REF!,#REF!,IF(E58=#REF!,#REF!,#REF!))</f>
        <v>#REF!</v>
      </c>
      <c r="AR59" s="327"/>
      <c r="AS59" s="328" t="e">
        <f>IF(F58=#REF!,#REF!,IF(F58=#REF!,#REF!,#REF!))</f>
        <v>#REF!</v>
      </c>
      <c r="AT59" s="274"/>
      <c r="AU59" s="327"/>
      <c r="AV59" s="328" t="e">
        <f>IF(AA58=#REF!,#REF!,IF(AA58=#REF!,#REF!,IF(AA58=#REF!,#REF!,#REF!)))</f>
        <v>#REF!</v>
      </c>
      <c r="AW59" s="327"/>
      <c r="AX59" s="269" t="e">
        <f>IF(AB58=#REF!,#REF!,IF(AB58=#REF!,#REF!,#REF!))</f>
        <v>#REF!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788</v>
      </c>
      <c r="D60" s="178" t="s">
        <v>3788</v>
      </c>
      <c r="E60" s="265" t="s">
        <v>3788</v>
      </c>
      <c r="F60" s="266" t="s">
        <v>3788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88</v>
      </c>
      <c r="AC60" s="74"/>
      <c r="AD60" s="75"/>
      <c r="AE60" s="264"/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 t="e">
        <f>IF(E59=#REF!,#REF!,IF(E59=#REF!,#REF!,#REF!))</f>
        <v>#REF!</v>
      </c>
      <c r="AR60" s="327"/>
      <c r="AS60" s="328" t="e">
        <f>IF(F59=#REF!,#REF!,IF(F59=#REF!,#REF!,#REF!))</f>
        <v>#REF!</v>
      </c>
      <c r="AT60" s="329"/>
      <c r="AU60" s="327"/>
      <c r="AV60" s="328" t="e">
        <f>IF(AA59=#REF!,#REF!,IF(AA59=#REF!,#REF!,IF(AA59=#REF!,#REF!,#REF!)))</f>
        <v>#REF!</v>
      </c>
      <c r="AW60" s="327"/>
      <c r="AX60" s="269" t="e">
        <f>IF(AB59=#REF!,#REF!,IF(AB59=#REF!,#REF!,#REF!))</f>
        <v>#REF!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788</v>
      </c>
      <c r="D61" s="178" t="s">
        <v>3788</v>
      </c>
      <c r="E61" s="265" t="s">
        <v>3788</v>
      </c>
      <c r="F61" s="266" t="s">
        <v>3788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88</v>
      </c>
      <c r="AC61" s="74"/>
      <c r="AD61" s="75"/>
      <c r="AE61" s="264"/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 t="e">
        <f>IF(E60=#REF!,#REF!,IF(E60=#REF!,#REF!,#REF!))</f>
        <v>#REF!</v>
      </c>
      <c r="AR61" s="327"/>
      <c r="AS61" s="328" t="e">
        <f>IF(F60=#REF!,#REF!,IF(F60=#REF!,#REF!,#REF!))</f>
        <v>#REF!</v>
      </c>
      <c r="AT61" s="329"/>
      <c r="AU61" s="327"/>
      <c r="AV61" s="328" t="e">
        <f>IF(AA60=#REF!,#REF!,IF(AA60=#REF!,#REF!,IF(AA60=#REF!,#REF!,#REF!)))</f>
        <v>#REF!</v>
      </c>
      <c r="AW61" s="327"/>
      <c r="AX61" s="269" t="e">
        <f>IF(AB60=#REF!,#REF!,IF(AB60=#REF!,#REF!,#REF!))</f>
        <v>#REF!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788</v>
      </c>
      <c r="D62" s="178" t="s">
        <v>3788</v>
      </c>
      <c r="E62" s="265" t="s">
        <v>3788</v>
      </c>
      <c r="F62" s="266" t="s">
        <v>3788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88</v>
      </c>
      <c r="AC62" s="74"/>
      <c r="AD62" s="75"/>
      <c r="AE62" s="264"/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 t="e">
        <f>IF(E61=#REF!,#REF!,IF(E61=#REF!,#REF!,#REF!))</f>
        <v>#REF!</v>
      </c>
      <c r="AR62" s="327"/>
      <c r="AS62" s="328" t="e">
        <f>IF(F61=#REF!,#REF!,IF(F61=#REF!,#REF!,#REF!))</f>
        <v>#REF!</v>
      </c>
      <c r="AT62" s="329"/>
      <c r="AU62" s="327"/>
      <c r="AV62" s="328" t="e">
        <f>IF(AA61=#REF!,#REF!,IF(AA61=#REF!,#REF!,IF(AA61=#REF!,#REF!,#REF!)))</f>
        <v>#REF!</v>
      </c>
      <c r="AW62" s="327"/>
      <c r="AX62" s="269" t="e">
        <f>IF(AB61=#REF!,#REF!,IF(AB61=#REF!,#REF!,#REF!))</f>
        <v>#REF!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788</v>
      </c>
      <c r="D63" s="178" t="s">
        <v>3788</v>
      </c>
      <c r="E63" s="265" t="s">
        <v>3788</v>
      </c>
      <c r="F63" s="266" t="s">
        <v>3788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88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 t="e">
        <f>IF(E62=#REF!,#REF!,IF(E62=#REF!,#REF!,#REF!))</f>
        <v>#REF!</v>
      </c>
      <c r="AR63" s="327"/>
      <c r="AS63" s="328" t="e">
        <f>IF(F62=#REF!,#REF!,IF(F62=#REF!,#REF!,#REF!))</f>
        <v>#REF!</v>
      </c>
      <c r="AT63" s="329"/>
      <c r="AU63" s="327"/>
      <c r="AV63" s="328" t="e">
        <f>IF(AA62=#REF!,#REF!,IF(AA62=#REF!,#REF!,IF(AA62=#REF!,#REF!,#REF!)))</f>
        <v>#REF!</v>
      </c>
      <c r="AW63" s="327"/>
      <c r="AX63" s="269" t="e">
        <f>IF(AB62=#REF!,#REF!,IF(AB62=#REF!,#REF!,#REF!))</f>
        <v>#REF!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 t="e">
        <f>IF(E63=#REF!,#REF!,IF(E63=#REF!,#REF!,#REF!))</f>
        <v>#REF!</v>
      </c>
      <c r="AR64" s="327"/>
      <c r="AS64" s="328" t="e">
        <f>IF(F63=#REF!,#REF!,IF(F63=#REF!,#REF!,#REF!))</f>
        <v>#REF!</v>
      </c>
      <c r="AT64" s="329"/>
      <c r="AU64" s="327"/>
      <c r="AV64" s="328" t="e">
        <f>IF(AA63=#REF!,#REF!,IF(AA63=#REF!,#REF!,IF(AA63=#REF!,#REF!,#REF!)))</f>
        <v>#REF!</v>
      </c>
      <c r="AW64" s="327"/>
      <c r="AX64" s="269" t="e">
        <f>IF(AB63=#REF!,#REF!,IF(AB63=#REF!,#REF!,#REF!))</f>
        <v>#REF!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788</v>
      </c>
      <c r="D65" s="178" t="s">
        <v>3788</v>
      </c>
      <c r="E65" s="265" t="s">
        <v>3788</v>
      </c>
      <c r="F65" s="266" t="s">
        <v>3788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88</v>
      </c>
      <c r="AC65" s="74"/>
      <c r="AD65" s="75"/>
      <c r="AE65" s="264"/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 t="e">
        <f>IF(E64=#REF!,#REF!,IF(E64=#REF!,#REF!,#REF!))</f>
        <v>#REF!</v>
      </c>
      <c r="AR65" s="327"/>
      <c r="AS65" s="328" t="e">
        <f>IF(F64=#REF!,#REF!,IF(F64=#REF!,#REF!,#REF!))</f>
        <v>#REF!</v>
      </c>
      <c r="AT65" s="329"/>
      <c r="AU65" s="327"/>
      <c r="AV65" s="328" t="e">
        <f>IF(AA64=#REF!,#REF!,IF(AA64=#REF!,#REF!,IF(AA64=#REF!,#REF!,#REF!)))</f>
        <v>#REF!</v>
      </c>
      <c r="AW65" s="327"/>
      <c r="AX65" s="269" t="e">
        <f>IF(AB64=#REF!,#REF!,IF(AB64=#REF!,#REF!,#REF!))</f>
        <v>#REF!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788</v>
      </c>
      <c r="D66" s="178" t="s">
        <v>3788</v>
      </c>
      <c r="E66" s="265" t="s">
        <v>3788</v>
      </c>
      <c r="F66" s="266" t="s">
        <v>3788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88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 t="e">
        <f>IF(E65=#REF!,#REF!,IF(E65=#REF!,#REF!,#REF!))</f>
        <v>#REF!</v>
      </c>
      <c r="AR66" s="327"/>
      <c r="AS66" s="328" t="e">
        <f>IF(F65=#REF!,#REF!,IF(F65=#REF!,#REF!,#REF!))</f>
        <v>#REF!</v>
      </c>
      <c r="AT66" s="329"/>
      <c r="AU66" s="327"/>
      <c r="AV66" s="328" t="e">
        <f>IF(AA65=#REF!,#REF!,IF(AA65=#REF!,#REF!,IF(AA65=#REF!,#REF!,#REF!)))</f>
        <v>#REF!</v>
      </c>
      <c r="AW66" s="327"/>
      <c r="AX66" s="269" t="e">
        <f>IF(AB65=#REF!,#REF!,IF(AB65=#REF!,#REF!,#REF!))</f>
        <v>#REF!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788</v>
      </c>
      <c r="D67" s="178" t="s">
        <v>3788</v>
      </c>
      <c r="E67" s="265" t="s">
        <v>3788</v>
      </c>
      <c r="F67" s="266" t="s">
        <v>3788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88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 t="e">
        <f>IF(E66=#REF!,#REF!,IF(E66=#REF!,#REF!,#REF!))</f>
        <v>#REF!</v>
      </c>
      <c r="AR67" s="327"/>
      <c r="AS67" s="328" t="e">
        <f>IF(F66=#REF!,#REF!,IF(F66=#REF!,#REF!,#REF!))</f>
        <v>#REF!</v>
      </c>
      <c r="AT67" s="329"/>
      <c r="AU67" s="327"/>
      <c r="AV67" s="328" t="e">
        <f>IF(AA66=#REF!,#REF!,IF(AA66=#REF!,#REF!,IF(AA66=#REF!,#REF!,#REF!)))</f>
        <v>#REF!</v>
      </c>
      <c r="AW67" s="327"/>
      <c r="AX67" s="269" t="e">
        <f>IF(AB66=#REF!,#REF!,IF(AB66=#REF!,#REF!,#REF!))</f>
        <v>#REF!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788</v>
      </c>
      <c r="D68" s="178" t="s">
        <v>3788</v>
      </c>
      <c r="E68" s="265" t="s">
        <v>3788</v>
      </c>
      <c r="F68" s="266" t="s">
        <v>3788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88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 t="e">
        <f>IF(E67=#REF!,#REF!,IF(E67=#REF!,#REF!,#REF!))</f>
        <v>#REF!</v>
      </c>
      <c r="AR68" s="327"/>
      <c r="AS68" s="328" t="e">
        <f>IF(F67=#REF!,#REF!,IF(F67=#REF!,#REF!,#REF!))</f>
        <v>#REF!</v>
      </c>
      <c r="AT68" s="329"/>
      <c r="AU68" s="327"/>
      <c r="AV68" s="328" t="e">
        <f>IF(AA67=#REF!,#REF!,IF(AA67=#REF!,#REF!,IF(AA67=#REF!,#REF!,#REF!)))</f>
        <v>#REF!</v>
      </c>
      <c r="AW68" s="327"/>
      <c r="AX68" s="269" t="e">
        <f>IF(AB67=#REF!,#REF!,IF(AB67=#REF!,#REF!,#REF!))</f>
        <v>#REF!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 t="e">
        <f>IF(E68=#REF!,#REF!,IF(E68=#REF!,#REF!,#REF!))</f>
        <v>#REF!</v>
      </c>
      <c r="AR69" s="327"/>
      <c r="AS69" s="328" t="e">
        <f>IF(F68=#REF!,#REF!,IF(F68=#REF!,#REF!,#REF!))</f>
        <v>#REF!</v>
      </c>
      <c r="AT69" s="329"/>
      <c r="AU69" s="327"/>
      <c r="AV69" s="328" t="e">
        <f>IF(AA68=#REF!,#REF!,IF(AA68=#REF!,#REF!,IF(AA68=#REF!,#REF!,#REF!)))</f>
        <v>#REF!</v>
      </c>
      <c r="AW69" s="327"/>
      <c r="AX69" s="269" t="e">
        <f>IF(AB68=#REF!,#REF!,IF(AB68=#REF!,#REF!,#REF!))</f>
        <v>#REF!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788</v>
      </c>
      <c r="D70" s="178" t="s">
        <v>3788</v>
      </c>
      <c r="E70" s="265" t="s">
        <v>3788</v>
      </c>
      <c r="F70" s="266" t="s">
        <v>3788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88</v>
      </c>
      <c r="AC70" s="74"/>
      <c r="AD70" s="75"/>
      <c r="AE70" s="264"/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 t="e">
        <f>IF(E69=#REF!,#REF!,IF(E69=#REF!,#REF!,#REF!))</f>
        <v>#REF!</v>
      </c>
      <c r="AR70" s="327"/>
      <c r="AS70" s="328" t="e">
        <f>IF(F69=#REF!,#REF!,IF(F69=#REF!,#REF!,#REF!))</f>
        <v>#REF!</v>
      </c>
      <c r="AT70" s="329"/>
      <c r="AU70" s="327"/>
      <c r="AV70" s="328" t="e">
        <f>IF(AA69=#REF!,#REF!,IF(AA69=#REF!,#REF!,IF(AA69=#REF!,#REF!,#REF!)))</f>
        <v>#REF!</v>
      </c>
      <c r="AW70" s="327"/>
      <c r="AX70" s="269" t="e">
        <f>IF(AB69=#REF!,#REF!,IF(AB69=#REF!,#REF!,#REF!))</f>
        <v>#REF!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788</v>
      </c>
      <c r="D71" s="178" t="s">
        <v>3788</v>
      </c>
      <c r="E71" s="265" t="s">
        <v>3788</v>
      </c>
      <c r="F71" s="266" t="s">
        <v>3788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88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 t="e">
        <f>IF(E70=#REF!,#REF!,IF(E70=#REF!,#REF!,#REF!))</f>
        <v>#REF!</v>
      </c>
      <c r="AR71" s="327"/>
      <c r="AS71" s="328" t="e">
        <f>IF(F70=#REF!,#REF!,IF(F70=#REF!,#REF!,#REF!))</f>
        <v>#REF!</v>
      </c>
      <c r="AT71" s="329"/>
      <c r="AU71" s="327"/>
      <c r="AV71" s="328" t="e">
        <f>IF(AA70=#REF!,#REF!,IF(AA70=#REF!,#REF!,IF(AA70=#REF!,#REF!,#REF!)))</f>
        <v>#REF!</v>
      </c>
      <c r="AW71" s="327"/>
      <c r="AX71" s="269" t="e">
        <f>IF(AB70=#REF!,#REF!,IF(AB70=#REF!,#REF!,#REF!))</f>
        <v>#REF!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788</v>
      </c>
      <c r="D72" s="178" t="s">
        <v>3788</v>
      </c>
      <c r="E72" s="265" t="s">
        <v>3788</v>
      </c>
      <c r="F72" s="266" t="s">
        <v>3788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88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 t="e">
        <f>IF(E71=#REF!,#REF!,IF(E71=#REF!,#REF!,#REF!))</f>
        <v>#REF!</v>
      </c>
      <c r="AR72" s="327"/>
      <c r="AS72" s="328" t="e">
        <f>IF(F71=#REF!,#REF!,IF(F71=#REF!,#REF!,#REF!))</f>
        <v>#REF!</v>
      </c>
      <c r="AT72" s="329"/>
      <c r="AU72" s="327"/>
      <c r="AV72" s="328" t="e">
        <f>IF(AA71=#REF!,#REF!,IF(AA71=#REF!,#REF!,IF(AA71=#REF!,#REF!,#REF!)))</f>
        <v>#REF!</v>
      </c>
      <c r="AW72" s="327"/>
      <c r="AX72" s="269" t="e">
        <f>IF(AB71=#REF!,#REF!,IF(AB71=#REF!,#REF!,#REF!))</f>
        <v>#REF!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 t="e">
        <f>IF(E72=#REF!,#REF!,IF(E72=#REF!,#REF!,#REF!))</f>
        <v>#REF!</v>
      </c>
      <c r="AR73" s="327"/>
      <c r="AS73" s="328" t="e">
        <f>IF(F72=#REF!,#REF!,IF(F72=#REF!,#REF!,#REF!))</f>
        <v>#REF!</v>
      </c>
      <c r="AT73" s="329"/>
      <c r="AU73" s="327"/>
      <c r="AV73" s="328" t="e">
        <f>IF(AA72=#REF!,#REF!,IF(AA72=#REF!,#REF!,IF(AA72=#REF!,#REF!,#REF!)))</f>
        <v>#REF!</v>
      </c>
      <c r="AW73" s="327"/>
      <c r="AX73" s="269" t="e">
        <f>IF(AB72=#REF!,#REF!,IF(AB72=#REF!,#REF!,#REF!))</f>
        <v>#REF!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788</v>
      </c>
      <c r="D74" s="178" t="s">
        <v>3788</v>
      </c>
      <c r="E74" s="265" t="s">
        <v>3788</v>
      </c>
      <c r="F74" s="266" t="s">
        <v>3788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88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 t="e">
        <f>IF(E73=#REF!,#REF!,IF(E73=#REF!,#REF!,#REF!))</f>
        <v>#REF!</v>
      </c>
      <c r="AR74" s="327"/>
      <c r="AS74" s="328" t="e">
        <f>IF(F73=#REF!,#REF!,IF(F73=#REF!,#REF!,#REF!))</f>
        <v>#REF!</v>
      </c>
      <c r="AT74" s="329"/>
      <c r="AU74" s="327"/>
      <c r="AV74" s="328" t="e">
        <f>IF(AA73=#REF!,#REF!,IF(AA73=#REF!,#REF!,IF(AA73=#REF!,#REF!,#REF!)))</f>
        <v>#REF!</v>
      </c>
      <c r="AW74" s="327"/>
      <c r="AX74" s="269" t="e">
        <f>IF(AB73=#REF!,#REF!,IF(AB73=#REF!,#REF!,#REF!))</f>
        <v>#REF!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788</v>
      </c>
      <c r="D75" s="178" t="s">
        <v>3788</v>
      </c>
      <c r="E75" s="265" t="s">
        <v>3788</v>
      </c>
      <c r="F75" s="266" t="s">
        <v>3788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88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 t="e">
        <f>IF(E74=#REF!,#REF!,IF(E74=#REF!,#REF!,#REF!))</f>
        <v>#REF!</v>
      </c>
      <c r="AR75" s="327"/>
      <c r="AS75" s="328" t="e">
        <f>IF(F74=#REF!,#REF!,IF(F74=#REF!,#REF!,#REF!))</f>
        <v>#REF!</v>
      </c>
      <c r="AT75" s="329"/>
      <c r="AU75" s="327"/>
      <c r="AV75" s="328" t="e">
        <f>IF(AA74=#REF!,#REF!,IF(AA74=#REF!,#REF!,IF(AA74=#REF!,#REF!,#REF!)))</f>
        <v>#REF!</v>
      </c>
      <c r="AW75" s="327"/>
      <c r="AX75" s="269" t="e">
        <f>IF(AB74=#REF!,#REF!,IF(AB74=#REF!,#REF!,#REF!))</f>
        <v>#REF!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788</v>
      </c>
      <c r="D76" s="178" t="s">
        <v>3788</v>
      </c>
      <c r="E76" s="265" t="s">
        <v>3788</v>
      </c>
      <c r="F76" s="266" t="s">
        <v>3788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88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 t="e">
        <f>IF(E75=#REF!,#REF!,IF(E75=#REF!,#REF!,#REF!))</f>
        <v>#REF!</v>
      </c>
      <c r="AR76" s="327"/>
      <c r="AS76" s="328" t="e">
        <f>IF(F75=#REF!,#REF!,IF(F75=#REF!,#REF!,#REF!))</f>
        <v>#REF!</v>
      </c>
      <c r="AT76" s="329"/>
      <c r="AU76" s="327"/>
      <c r="AV76" s="328" t="e">
        <f>IF(AA75=#REF!,#REF!,IF(AA75=#REF!,#REF!,IF(AA75=#REF!,#REF!,#REF!)))</f>
        <v>#REF!</v>
      </c>
      <c r="AW76" s="327"/>
      <c r="AX76" s="269" t="e">
        <f>IF(AB75=#REF!,#REF!,IF(AB75=#REF!,#REF!,#REF!))</f>
        <v>#REF!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788</v>
      </c>
      <c r="D77" s="178" t="s">
        <v>3788</v>
      </c>
      <c r="E77" s="265" t="s">
        <v>3788</v>
      </c>
      <c r="F77" s="266" t="s">
        <v>3788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88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 t="e">
        <f>IF(E76=#REF!,#REF!,IF(E76=#REF!,#REF!,#REF!))</f>
        <v>#REF!</v>
      </c>
      <c r="AR77" s="327"/>
      <c r="AS77" s="328" t="e">
        <f>IF(F76=#REF!,#REF!,IF(F76=#REF!,#REF!,#REF!))</f>
        <v>#REF!</v>
      </c>
      <c r="AT77" s="329"/>
      <c r="AU77" s="327"/>
      <c r="AV77" s="328" t="e">
        <f>IF(AA76=#REF!,#REF!,IF(AA76=#REF!,#REF!,IF(AA76=#REF!,#REF!,#REF!)))</f>
        <v>#REF!</v>
      </c>
      <c r="AW77" s="327"/>
      <c r="AX77" s="269" t="e">
        <f>IF(AB76=#REF!,#REF!,IF(AB76=#REF!,#REF!,#REF!))</f>
        <v>#REF!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788</v>
      </c>
      <c r="D78" s="178" t="s">
        <v>3788</v>
      </c>
      <c r="E78" s="265" t="s">
        <v>3788</v>
      </c>
      <c r="F78" s="266" t="s">
        <v>3788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88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 t="e">
        <f>IF(E77=#REF!,#REF!,IF(E77=#REF!,#REF!,#REF!))</f>
        <v>#REF!</v>
      </c>
      <c r="AR78" s="327"/>
      <c r="AS78" s="328" t="e">
        <f>IF(F77=#REF!,#REF!,IF(F77=#REF!,#REF!,#REF!))</f>
        <v>#REF!</v>
      </c>
      <c r="AT78" s="329"/>
      <c r="AU78" s="327"/>
      <c r="AV78" s="328" t="e">
        <f>IF(AA77=#REF!,#REF!,IF(AA77=#REF!,#REF!,IF(AA77=#REF!,#REF!,#REF!)))</f>
        <v>#REF!</v>
      </c>
      <c r="AW78" s="327"/>
      <c r="AX78" s="269" t="e">
        <f>IF(AB77=#REF!,#REF!,IF(AB77=#REF!,#REF!,#REF!))</f>
        <v>#REF!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 t="e">
        <f>IF(E78=#REF!,#REF!,IF(E78=#REF!,#REF!,#REF!))</f>
        <v>#REF!</v>
      </c>
      <c r="AR79" s="327"/>
      <c r="AS79" s="328" t="e">
        <f>IF(F78=#REF!,#REF!,IF(F78=#REF!,#REF!,#REF!))</f>
        <v>#REF!</v>
      </c>
      <c r="AT79" s="329"/>
      <c r="AU79" s="327"/>
      <c r="AV79" s="328" t="e">
        <f>IF(AA78=#REF!,#REF!,IF(AA78=#REF!,#REF!,IF(AA78=#REF!,#REF!,#REF!)))</f>
        <v>#REF!</v>
      </c>
      <c r="AW79" s="327"/>
      <c r="AX79" s="269" t="e">
        <f>IF(AB78=#REF!,#REF!,IF(AB78=#REF!,#REF!,#REF!))</f>
        <v>#REF!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788</v>
      </c>
      <c r="D80" s="178" t="s">
        <v>3788</v>
      </c>
      <c r="E80" s="265" t="s">
        <v>3788</v>
      </c>
      <c r="F80" s="266" t="s">
        <v>3788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88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 t="e">
        <f>IF(E79=#REF!,#REF!,IF(E79=#REF!,#REF!,#REF!))</f>
        <v>#REF!</v>
      </c>
      <c r="AR80" s="327"/>
      <c r="AS80" s="328" t="e">
        <f>IF(F79=#REF!,#REF!,IF(F79=#REF!,#REF!,#REF!))</f>
        <v>#REF!</v>
      </c>
      <c r="AT80" s="329"/>
      <c r="AU80" s="327"/>
      <c r="AV80" s="328" t="e">
        <f>IF(AA79=#REF!,#REF!,IF(AA79=#REF!,#REF!,IF(AA79=#REF!,#REF!,#REF!)))</f>
        <v>#REF!</v>
      </c>
      <c r="AW80" s="327"/>
      <c r="AX80" s="269" t="e">
        <f>IF(AB79=#REF!,#REF!,IF(AB79=#REF!,#REF!,#REF!))</f>
        <v>#REF!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788</v>
      </c>
      <c r="D81" s="178" t="s">
        <v>3788</v>
      </c>
      <c r="E81" s="265" t="s">
        <v>3788</v>
      </c>
      <c r="F81" s="266" t="s">
        <v>3788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88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 t="e">
        <f>IF(E80=#REF!,#REF!,IF(E80=#REF!,#REF!,#REF!))</f>
        <v>#REF!</v>
      </c>
      <c r="AR81" s="327"/>
      <c r="AS81" s="328" t="e">
        <f>IF(F80=#REF!,#REF!,IF(F80=#REF!,#REF!,#REF!))</f>
        <v>#REF!</v>
      </c>
      <c r="AT81" s="329"/>
      <c r="AU81" s="327"/>
      <c r="AV81" s="328" t="e">
        <f>IF(AA80=#REF!,#REF!,IF(AA80=#REF!,#REF!,IF(AA80=#REF!,#REF!,#REF!)))</f>
        <v>#REF!</v>
      </c>
      <c r="AW81" s="327"/>
      <c r="AX81" s="269" t="e">
        <f>IF(AB80=#REF!,#REF!,IF(AB80=#REF!,#REF!,#REF!))</f>
        <v>#REF!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788</v>
      </c>
      <c r="D82" s="178" t="s">
        <v>3788</v>
      </c>
      <c r="E82" s="265" t="s">
        <v>3788</v>
      </c>
      <c r="F82" s="266" t="s">
        <v>3788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88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 t="e">
        <f>IF(E81=#REF!,#REF!,IF(E81=#REF!,#REF!,#REF!))</f>
        <v>#REF!</v>
      </c>
      <c r="AR82" s="327"/>
      <c r="AS82" s="328" t="e">
        <f>IF(F81=#REF!,#REF!,IF(F81=#REF!,#REF!,#REF!))</f>
        <v>#REF!</v>
      </c>
      <c r="AT82" s="329"/>
      <c r="AU82" s="327"/>
      <c r="AV82" s="328" t="e">
        <f>IF(AA81=#REF!,#REF!,IF(AA81=#REF!,#REF!,IF(AA81=#REF!,#REF!,#REF!)))</f>
        <v>#REF!</v>
      </c>
      <c r="AW82" s="327"/>
      <c r="AX82" s="269" t="e">
        <f>IF(AB81=#REF!,#REF!,IF(AB81=#REF!,#REF!,#REF!))</f>
        <v>#REF!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788</v>
      </c>
      <c r="D83" s="178" t="s">
        <v>3788</v>
      </c>
      <c r="E83" s="265" t="s">
        <v>3788</v>
      </c>
      <c r="F83" s="266" t="s">
        <v>3788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88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 t="e">
        <f>IF(E82=#REF!,#REF!,IF(E82=#REF!,#REF!,#REF!))</f>
        <v>#REF!</v>
      </c>
      <c r="AR83" s="327"/>
      <c r="AS83" s="328" t="e">
        <f>IF(F82=#REF!,#REF!,IF(F82=#REF!,#REF!,#REF!))</f>
        <v>#REF!</v>
      </c>
      <c r="AT83" s="329"/>
      <c r="AU83" s="327"/>
      <c r="AV83" s="328" t="e">
        <f>IF(AA82=#REF!,#REF!,IF(AA82=#REF!,#REF!,IF(AA82=#REF!,#REF!,#REF!)))</f>
        <v>#REF!</v>
      </c>
      <c r="AW83" s="327"/>
      <c r="AX83" s="269" t="e">
        <f>IF(AB82=#REF!,#REF!,IF(AB82=#REF!,#REF!,#REF!))</f>
        <v>#REF!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788</v>
      </c>
      <c r="D84" s="178" t="s">
        <v>3788</v>
      </c>
      <c r="E84" s="265" t="s">
        <v>3788</v>
      </c>
      <c r="F84" s="266" t="s">
        <v>3788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88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 t="e">
        <f>IF(E83=#REF!,#REF!,IF(E83=#REF!,#REF!,#REF!))</f>
        <v>#REF!</v>
      </c>
      <c r="AR84" s="327"/>
      <c r="AS84" s="328" t="e">
        <f>IF(F83=#REF!,#REF!,IF(F83=#REF!,#REF!,#REF!))</f>
        <v>#REF!</v>
      </c>
      <c r="AT84" s="329"/>
      <c r="AU84" s="327"/>
      <c r="AV84" s="328" t="e">
        <f>IF(AA83=#REF!,#REF!,IF(AA83=#REF!,#REF!,IF(AA83=#REF!,#REF!,#REF!)))</f>
        <v>#REF!</v>
      </c>
      <c r="AW84" s="327"/>
      <c r="AX84" s="269" t="e">
        <f>IF(AB83=#REF!,#REF!,IF(AB83=#REF!,#REF!,#REF!))</f>
        <v>#REF!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788</v>
      </c>
      <c r="D85" s="178" t="s">
        <v>3788</v>
      </c>
      <c r="E85" s="265" t="s">
        <v>3788</v>
      </c>
      <c r="F85" s="266" t="s">
        <v>3788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88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 t="e">
        <f>IF(E84=#REF!,#REF!,IF(E84=#REF!,#REF!,#REF!))</f>
        <v>#REF!</v>
      </c>
      <c r="AR85" s="327"/>
      <c r="AS85" s="328" t="e">
        <f>IF(F84=#REF!,#REF!,IF(F84=#REF!,#REF!,#REF!))</f>
        <v>#REF!</v>
      </c>
      <c r="AT85" s="329"/>
      <c r="AU85" s="327"/>
      <c r="AV85" s="328" t="e">
        <f>IF(AA84=#REF!,#REF!,IF(AA84=#REF!,#REF!,IF(AA84=#REF!,#REF!,#REF!)))</f>
        <v>#REF!</v>
      </c>
      <c r="AW85" s="327"/>
      <c r="AX85" s="269" t="e">
        <f>IF(AB84=#REF!,#REF!,IF(AB84=#REF!,#REF!,#REF!))</f>
        <v>#REF!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 t="e">
        <f>IF(E85=#REF!,#REF!,IF(E85=#REF!,#REF!,#REF!))</f>
        <v>#REF!</v>
      </c>
      <c r="AR86" s="327"/>
      <c r="AS86" s="328" t="e">
        <f>IF(F85=#REF!,#REF!,IF(F85=#REF!,#REF!,#REF!))</f>
        <v>#REF!</v>
      </c>
      <c r="AT86" s="329"/>
      <c r="AU86" s="327"/>
      <c r="AV86" s="328" t="e">
        <f>IF(AA85=#REF!,#REF!,IF(AA85=#REF!,#REF!,IF(AA85=#REF!,#REF!,#REF!)))</f>
        <v>#REF!</v>
      </c>
      <c r="AW86" s="327"/>
      <c r="AX86" s="269" t="e">
        <f>IF(AB85=#REF!,#REF!,IF(AB85=#REF!,#REF!,#REF!))</f>
        <v>#REF!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788</v>
      </c>
      <c r="D87" s="178" t="s">
        <v>3788</v>
      </c>
      <c r="E87" s="265" t="s">
        <v>3788</v>
      </c>
      <c r="F87" s="266" t="s">
        <v>3788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88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 t="e">
        <f>IF(E86=#REF!,#REF!,IF(E86=#REF!,#REF!,#REF!))</f>
        <v>#REF!</v>
      </c>
      <c r="AR87" s="327"/>
      <c r="AS87" s="328" t="e">
        <f>IF(F86=#REF!,#REF!,IF(F86=#REF!,#REF!,#REF!))</f>
        <v>#REF!</v>
      </c>
      <c r="AT87" s="329"/>
      <c r="AU87" s="327"/>
      <c r="AV87" s="328" t="e">
        <f>IF(AA86=#REF!,#REF!,IF(AA86=#REF!,#REF!,IF(AA86=#REF!,#REF!,#REF!)))</f>
        <v>#REF!</v>
      </c>
      <c r="AW87" s="327"/>
      <c r="AX87" s="269" t="e">
        <f>IF(AB86=#REF!,#REF!,IF(AB86=#REF!,#REF!,#REF!))</f>
        <v>#REF!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 t="e">
        <f>IF(E87=#REF!,#REF!,IF(E87=#REF!,#REF!,#REF!))</f>
        <v>#REF!</v>
      </c>
      <c r="AR88" s="327"/>
      <c r="AS88" s="328" t="e">
        <f>IF(F87=#REF!,#REF!,IF(F87=#REF!,#REF!,#REF!))</f>
        <v>#REF!</v>
      </c>
      <c r="AT88" s="274"/>
      <c r="AU88" s="327"/>
      <c r="AV88" s="328" t="e">
        <f>IF(AA87=#REF!,#REF!,IF(AA87=#REF!,#REF!,IF(AA87=#REF!,#REF!,#REF!)))</f>
        <v>#REF!</v>
      </c>
      <c r="AW88" s="327"/>
      <c r="AX88" s="269" t="e">
        <f>IF(AB87=#REF!,#REF!,IF(AB87=#REF!,#REF!,#REF!))</f>
        <v>#REF!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 t="e">
        <f>IF(E88=#REF!,#REF!,IF(E88=#REF!,#REF!,#REF!))</f>
        <v>#REF!</v>
      </c>
      <c r="AR89" s="327"/>
      <c r="AS89" s="328" t="e">
        <f>IF(F88=#REF!,#REF!,IF(F88=#REF!,#REF!,#REF!))</f>
        <v>#REF!</v>
      </c>
      <c r="AT89" s="274"/>
      <c r="AU89" s="327"/>
      <c r="AV89" s="328" t="e">
        <f>IF(AA88=#REF!,#REF!,IF(AA88=#REF!,#REF!,IF(AA88=#REF!,#REF!,#REF!)))</f>
        <v>#REF!</v>
      </c>
      <c r="AW89" s="327"/>
      <c r="AX89" s="269" t="e">
        <f>IF(AB88=#REF!,#REF!,IF(AB88=#REF!,#REF!,#REF!))</f>
        <v>#REF!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 t="e">
        <f>IF(E89=#REF!,#REF!,IF(E89=#REF!,#REF!,#REF!))</f>
        <v>#REF!</v>
      </c>
      <c r="AR90" s="327"/>
      <c r="AS90" s="328" t="e">
        <f>IF(F89=#REF!,#REF!,IF(F89=#REF!,#REF!,#REF!))</f>
        <v>#REF!</v>
      </c>
      <c r="AT90" s="274"/>
      <c r="AU90" s="327"/>
      <c r="AV90" s="328" t="e">
        <f>IF(AA89=#REF!,#REF!,IF(AA89=#REF!,#REF!,IF(AA89=#REF!,#REF!,#REF!)))</f>
        <v>#REF!</v>
      </c>
      <c r="AW90" s="327"/>
      <c r="AX90" s="269" t="e">
        <f>IF(AB89=#REF!,#REF!,IF(AB89=#REF!,#REF!,#REF!))</f>
        <v>#REF!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 t="e">
        <f>IF(E90=#REF!,#REF!,IF(E90=#REF!,#REF!,#REF!))</f>
        <v>#REF!</v>
      </c>
      <c r="AR91" s="327"/>
      <c r="AS91" s="328" t="e">
        <f>IF(F90=#REF!,#REF!,IF(F90=#REF!,#REF!,#REF!))</f>
        <v>#REF!</v>
      </c>
      <c r="AT91" s="274"/>
      <c r="AU91" s="327"/>
      <c r="AV91" s="328" t="e">
        <f>IF(AA90=#REF!,#REF!,IF(AA90=#REF!,#REF!,IF(AA90=#REF!,#REF!,#REF!)))</f>
        <v>#REF!</v>
      </c>
      <c r="AW91" s="327"/>
      <c r="AX91" s="269" t="e">
        <f>IF(AB90=#REF!,#REF!,IF(AB90=#REF!,#REF!,#REF!))</f>
        <v>#REF!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 t="e">
        <f>IF(E91=#REF!,#REF!,IF(E91=#REF!,#REF!,#REF!))</f>
        <v>#REF!</v>
      </c>
      <c r="AR92" s="327"/>
      <c r="AS92" s="328" t="e">
        <f>IF(F91=#REF!,#REF!,IF(F91=#REF!,#REF!,#REF!))</f>
        <v>#REF!</v>
      </c>
      <c r="AT92" s="274"/>
      <c r="AU92" s="327"/>
      <c r="AV92" s="328" t="e">
        <f>IF(AA91=#REF!,#REF!,IF(AA91=#REF!,#REF!,IF(AA91=#REF!,#REF!,#REF!)))</f>
        <v>#REF!</v>
      </c>
      <c r="AW92" s="327"/>
      <c r="AX92" s="269" t="e">
        <f>IF(AB91=#REF!,#REF!,IF(AB91=#REF!,#REF!,#REF!))</f>
        <v>#REF!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 t="e">
        <f>IF(E92=#REF!,#REF!,IF(E92=#REF!,#REF!,#REF!))</f>
        <v>#REF!</v>
      </c>
      <c r="AR93" s="327"/>
      <c r="AS93" s="328" t="e">
        <f>IF(F92=#REF!,#REF!,IF(F92=#REF!,#REF!,#REF!))</f>
        <v>#REF!</v>
      </c>
      <c r="AT93" s="274"/>
      <c r="AU93" s="327"/>
      <c r="AV93" s="328" t="e">
        <f>IF(AA92=#REF!,#REF!,IF(AA92=#REF!,#REF!,IF(AA92=#REF!,#REF!,#REF!)))</f>
        <v>#REF!</v>
      </c>
      <c r="AW93" s="327"/>
      <c r="AX93" s="269" t="e">
        <f>IF(AB92=#REF!,#REF!,IF(AB92=#REF!,#REF!,#REF!))</f>
        <v>#REF!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 t="e">
        <f>IF(E93=#REF!,#REF!,IF(E93=#REF!,#REF!,#REF!))</f>
        <v>#REF!</v>
      </c>
      <c r="AR94" s="327"/>
      <c r="AS94" s="328" t="e">
        <f>IF(F93=#REF!,#REF!,IF(F93=#REF!,#REF!,#REF!))</f>
        <v>#REF!</v>
      </c>
      <c r="AT94" s="274"/>
      <c r="AU94" s="327"/>
      <c r="AV94" s="328" t="e">
        <f>IF(AA93=#REF!,#REF!,IF(AA93=#REF!,#REF!,IF(AA93=#REF!,#REF!,#REF!)))</f>
        <v>#REF!</v>
      </c>
      <c r="AW94" s="327"/>
      <c r="AX94" s="269" t="e">
        <f>IF(AB93=#REF!,#REF!,IF(AB93=#REF!,#REF!,#REF!))</f>
        <v>#REF!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 t="e">
        <f>IF(E94=#REF!,#REF!,IF(E94=#REF!,#REF!,#REF!))</f>
        <v>#REF!</v>
      </c>
      <c r="AR95" s="327"/>
      <c r="AS95" s="328" t="e">
        <f>IF(F94=#REF!,#REF!,IF(F94=#REF!,#REF!,#REF!))</f>
        <v>#REF!</v>
      </c>
      <c r="AT95" s="274"/>
      <c r="AU95" s="327"/>
      <c r="AV95" s="328" t="e">
        <f>IF(AA94=#REF!,#REF!,IF(AA94=#REF!,#REF!,IF(AA94=#REF!,#REF!,#REF!)))</f>
        <v>#REF!</v>
      </c>
      <c r="AW95" s="327"/>
      <c r="AX95" s="269" t="e">
        <f>IF(AB94=#REF!,#REF!,IF(AB94=#REF!,#REF!,#REF!))</f>
        <v>#REF!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 t="e">
        <f>IF(E95=#REF!,#REF!,IF(E95=#REF!,#REF!,#REF!))</f>
        <v>#REF!</v>
      </c>
      <c r="AR96" s="327"/>
      <c r="AS96" s="328" t="e">
        <f>IF(F95=#REF!,#REF!,IF(F95=#REF!,#REF!,#REF!))</f>
        <v>#REF!</v>
      </c>
      <c r="AT96" s="274"/>
      <c r="AU96" s="327"/>
      <c r="AV96" s="328" t="e">
        <f>IF(AA95=#REF!,#REF!,IF(AA95=#REF!,#REF!,IF(AA95=#REF!,#REF!,#REF!)))</f>
        <v>#REF!</v>
      </c>
      <c r="AW96" s="327"/>
      <c r="AX96" s="269" t="e">
        <f>IF(AB95=#REF!,#REF!,IF(AB95=#REF!,#REF!,#REF!))</f>
        <v>#REF!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 t="e">
        <f>IF(E96=#REF!,#REF!,IF(E96=#REF!,#REF!,#REF!))</f>
        <v>#REF!</v>
      </c>
      <c r="AR97" s="327"/>
      <c r="AS97" s="328" t="e">
        <f>IF(F96=#REF!,#REF!,IF(F96=#REF!,#REF!,#REF!))</f>
        <v>#REF!</v>
      </c>
      <c r="AT97" s="274"/>
      <c r="AU97" s="327"/>
      <c r="AV97" s="328" t="e">
        <f>IF(AA96=#REF!,#REF!,IF(AA96=#REF!,#REF!,IF(AA96=#REF!,#REF!,#REF!)))</f>
        <v>#REF!</v>
      </c>
      <c r="AW97" s="327"/>
      <c r="AX97" s="269" t="e">
        <f>IF(AB96=#REF!,#REF!,IF(AB96=#REF!,#REF!,#REF!))</f>
        <v>#REF!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 t="e">
        <f>IF(E87=#REF!,#REF!,IF(E87=#REF!,#REF!,#REF!))</f>
        <v>#REF!</v>
      </c>
      <c r="AR98" s="327"/>
      <c r="AS98" s="328" t="e">
        <f>IF(F87=#REF!,#REF!,IF(F87=#REF!,#REF!,#REF!))</f>
        <v>#REF!</v>
      </c>
      <c r="AT98" s="329"/>
      <c r="AU98" s="327"/>
      <c r="AV98" s="328" t="e">
        <f>IF(AA87=#REF!,#REF!,IF(AA87=#REF!,#REF!,IF(AA87=#REF!,#REF!,#REF!)))</f>
        <v>#REF!</v>
      </c>
      <c r="AW98" s="327"/>
      <c r="AX98" s="269" t="e">
        <f>IF(AB87=#REF!,#REF!,IF(AB87=#REF!,#REF!,#REF!))</f>
        <v>#REF!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 t="e">
        <f>IF(E98=#REF!,#REF!,IF(E98=#REF!,#REF!,#REF!))</f>
        <v>#REF!</v>
      </c>
      <c r="AR99" s="327"/>
      <c r="AS99" s="328" t="e">
        <f>IF(F98=#REF!,#REF!,IF(F98=#REF!,#REF!,#REF!))</f>
        <v>#REF!</v>
      </c>
      <c r="AT99" s="329"/>
      <c r="AU99" s="327"/>
      <c r="AV99" s="328" t="e">
        <f>IF(AA98=#REF!,#REF!,IF(AA98=#REF!,#REF!,IF(AA98=#REF!,#REF!,#REF!)))</f>
        <v>#REF!</v>
      </c>
      <c r="AW99" s="327"/>
      <c r="AX99" s="269" t="e">
        <f>IF(AB98=#REF!,#REF!,IF(AB98=#REF!,#REF!,#REF!))</f>
        <v>#REF!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 t="e">
        <f>IF(E99=#REF!,#REF!,IF(E99=#REF!,#REF!,#REF!))</f>
        <v>#REF!</v>
      </c>
      <c r="AR100" s="327"/>
      <c r="AS100" s="328" t="e">
        <f>IF(F99=#REF!,#REF!,IF(F99=#REF!,#REF!,#REF!))</f>
        <v>#REF!</v>
      </c>
      <c r="AT100" s="329"/>
      <c r="AU100" s="327"/>
      <c r="AV100" s="328" t="e">
        <f>IF(AA99=#REF!,#REF!,IF(AA99=#REF!,#REF!,IF(AA99=#REF!,#REF!,#REF!)))</f>
        <v>#REF!</v>
      </c>
      <c r="AW100" s="327"/>
      <c r="AX100" s="269" t="e">
        <f>IF(AB99=#REF!,#REF!,IF(AB99=#REF!,#REF!,#REF!))</f>
        <v>#REF!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788</v>
      </c>
      <c r="D101" s="178" t="s">
        <v>3788</v>
      </c>
      <c r="E101" s="265" t="s">
        <v>3788</v>
      </c>
      <c r="F101" s="266" t="s">
        <v>3788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88</v>
      </c>
      <c r="AC101" s="74"/>
      <c r="AD101" s="75"/>
      <c r="AE101" s="264"/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 t="e">
        <f>IF(E100=#REF!,#REF!,IF(E100=#REF!,#REF!,#REF!))</f>
        <v>#REF!</v>
      </c>
      <c r="AR101" s="327"/>
      <c r="AS101" s="328" t="e">
        <f>IF(F100=#REF!,#REF!,IF(F100=#REF!,#REF!,#REF!))</f>
        <v>#REF!</v>
      </c>
      <c r="AT101" s="329"/>
      <c r="AU101" s="327"/>
      <c r="AV101" s="328" t="e">
        <f>IF(AA100=#REF!,#REF!,IF(AA100=#REF!,#REF!,IF(AA100=#REF!,#REF!,#REF!)))</f>
        <v>#REF!</v>
      </c>
      <c r="AW101" s="327"/>
      <c r="AX101" s="269" t="e">
        <f>IF(AB100=#REF!,#REF!,IF(AB100=#REF!,#REF!,#REF!))</f>
        <v>#REF!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 t="s">
        <v>3788</v>
      </c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 t="e">
        <f>IF(E101=#REF!,#REF!,IF(E101=#REF!,#REF!,#REF!))</f>
        <v>#REF!</v>
      </c>
      <c r="AR102" s="327"/>
      <c r="AS102" s="328" t="e">
        <f>IF(F101=#REF!,#REF!,IF(F101=#REF!,#REF!,#REF!))</f>
        <v>#REF!</v>
      </c>
      <c r="AT102" s="274"/>
      <c r="AU102" s="327"/>
      <c r="AV102" s="328" t="e">
        <f>IF(AA101=#REF!,#REF!,IF(AA101=#REF!,#REF!,IF(AA101=#REF!,#REF!,#REF!)))</f>
        <v>#REF!</v>
      </c>
      <c r="AW102" s="327"/>
      <c r="AX102" s="269" t="e">
        <f>IF(AB101=#REF!,#REF!,IF(AB101=#REF!,#REF!,#REF!))</f>
        <v>#REF!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 t="s">
        <v>3788</v>
      </c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 t="e">
        <f>IF(E102=#REF!,#REF!,IF(E102=#REF!,#REF!,#REF!))</f>
        <v>#REF!</v>
      </c>
      <c r="AR103" s="327"/>
      <c r="AS103" s="328" t="e">
        <f>IF(F102=#REF!,#REF!,IF(F102=#REF!,#REF!,#REF!))</f>
        <v>#REF!</v>
      </c>
      <c r="AT103" s="274"/>
      <c r="AU103" s="327"/>
      <c r="AV103" s="328" t="e">
        <f>IF(AA102=#REF!,#REF!,IF(AA102=#REF!,#REF!,IF(AA102=#REF!,#REF!,#REF!)))</f>
        <v>#REF!</v>
      </c>
      <c r="AW103" s="327"/>
      <c r="AX103" s="269" t="e">
        <f>IF(AB102=#REF!,#REF!,IF(AB102=#REF!,#REF!,#REF!))</f>
        <v>#REF!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 t="s">
        <v>3788</v>
      </c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 t="e">
        <f>IF(E103=#REF!,#REF!,IF(E103=#REF!,#REF!,#REF!))</f>
        <v>#REF!</v>
      </c>
      <c r="AR104" s="327"/>
      <c r="AS104" s="328" t="e">
        <f>IF(F103=#REF!,#REF!,IF(F103=#REF!,#REF!,#REF!))</f>
        <v>#REF!</v>
      </c>
      <c r="AT104" s="274"/>
      <c r="AU104" s="327"/>
      <c r="AV104" s="328" t="e">
        <f>IF(AA103=#REF!,#REF!,IF(AA103=#REF!,#REF!,IF(AA103=#REF!,#REF!,#REF!)))</f>
        <v>#REF!</v>
      </c>
      <c r="AW104" s="327"/>
      <c r="AX104" s="269" t="e">
        <f>IF(AB103=#REF!,#REF!,IF(AB103=#REF!,#REF!,#REF!))</f>
        <v>#REF!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 t="s">
        <v>3788</v>
      </c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 t="e">
        <f>IF(E104=#REF!,#REF!,IF(E104=#REF!,#REF!,#REF!))</f>
        <v>#REF!</v>
      </c>
      <c r="AR105" s="327"/>
      <c r="AS105" s="328" t="e">
        <f>IF(F104=#REF!,#REF!,IF(F104=#REF!,#REF!,#REF!))</f>
        <v>#REF!</v>
      </c>
      <c r="AT105" s="274"/>
      <c r="AU105" s="327"/>
      <c r="AV105" s="328" t="e">
        <f>IF(AA104=#REF!,#REF!,IF(AA104=#REF!,#REF!,IF(AA104=#REF!,#REF!,#REF!)))</f>
        <v>#REF!</v>
      </c>
      <c r="AW105" s="327"/>
      <c r="AX105" s="269" t="e">
        <f>IF(AB104=#REF!,#REF!,IF(AB104=#REF!,#REF!,#REF!))</f>
        <v>#REF!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 t="s">
        <v>3788</v>
      </c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 t="e">
        <f>IF(E105=#REF!,#REF!,IF(E105=#REF!,#REF!,#REF!))</f>
        <v>#REF!</v>
      </c>
      <c r="AR106" s="327"/>
      <c r="AS106" s="328" t="e">
        <f>IF(F105=#REF!,#REF!,IF(F105=#REF!,#REF!,#REF!))</f>
        <v>#REF!</v>
      </c>
      <c r="AT106" s="274"/>
      <c r="AU106" s="327"/>
      <c r="AV106" s="328" t="e">
        <f>IF(AA105=#REF!,#REF!,IF(AA105=#REF!,#REF!,IF(AA105=#REF!,#REF!,#REF!)))</f>
        <v>#REF!</v>
      </c>
      <c r="AW106" s="327"/>
      <c r="AX106" s="269" t="e">
        <f>IF(AB105=#REF!,#REF!,IF(AB105=#REF!,#REF!,#REF!))</f>
        <v>#REF!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 t="s">
        <v>3788</v>
      </c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 t="e">
        <f>IF(E106=#REF!,#REF!,IF(E106=#REF!,#REF!,#REF!))</f>
        <v>#REF!</v>
      </c>
      <c r="AR107" s="327"/>
      <c r="AS107" s="328" t="e">
        <f>IF(F106=#REF!,#REF!,IF(F106=#REF!,#REF!,#REF!))</f>
        <v>#REF!</v>
      </c>
      <c r="AT107" s="274"/>
      <c r="AU107" s="327"/>
      <c r="AV107" s="328" t="e">
        <f>IF(AA106=#REF!,#REF!,IF(AA106=#REF!,#REF!,IF(AA106=#REF!,#REF!,#REF!)))</f>
        <v>#REF!</v>
      </c>
      <c r="AW107" s="327"/>
      <c r="AX107" s="269" t="e">
        <f>IF(AB106=#REF!,#REF!,IF(AB106=#REF!,#REF!,#REF!))</f>
        <v>#REF!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 t="s">
        <v>3788</v>
      </c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 t="e">
        <f>IF(E107=#REF!,#REF!,IF(E107=#REF!,#REF!,#REF!))</f>
        <v>#REF!</v>
      </c>
      <c r="AR108" s="327"/>
      <c r="AS108" s="328" t="e">
        <f>IF(F107=#REF!,#REF!,IF(F107=#REF!,#REF!,#REF!))</f>
        <v>#REF!</v>
      </c>
      <c r="AT108" s="274"/>
      <c r="AU108" s="327"/>
      <c r="AV108" s="328" t="e">
        <f>IF(AA107=#REF!,#REF!,IF(AA107=#REF!,#REF!,IF(AA107=#REF!,#REF!,#REF!)))</f>
        <v>#REF!</v>
      </c>
      <c r="AW108" s="327"/>
      <c r="AX108" s="269" t="e">
        <f>IF(AB107=#REF!,#REF!,IF(AB107=#REF!,#REF!,#REF!))</f>
        <v>#REF!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 t="s">
        <v>3788</v>
      </c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 t="e">
        <f>IF(E108=#REF!,#REF!,IF(E108=#REF!,#REF!,#REF!))</f>
        <v>#REF!</v>
      </c>
      <c r="AR109" s="327"/>
      <c r="AS109" s="328" t="e">
        <f>IF(F108=#REF!,#REF!,IF(F108=#REF!,#REF!,#REF!))</f>
        <v>#REF!</v>
      </c>
      <c r="AT109" s="274"/>
      <c r="AU109" s="327"/>
      <c r="AV109" s="328" t="e">
        <f>IF(AA108=#REF!,#REF!,IF(AA108=#REF!,#REF!,IF(AA108=#REF!,#REF!,#REF!)))</f>
        <v>#REF!</v>
      </c>
      <c r="AW109" s="327"/>
      <c r="AX109" s="269" t="e">
        <f>IF(AB108=#REF!,#REF!,IF(AB108=#REF!,#REF!,#REF!))</f>
        <v>#REF!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 t="s">
        <v>3788</v>
      </c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 t="e">
        <f>IF(E109=#REF!,#REF!,IF(E109=#REF!,#REF!,#REF!))</f>
        <v>#REF!</v>
      </c>
      <c r="AR110" s="327"/>
      <c r="AS110" s="328" t="e">
        <f>IF(F109=#REF!,#REF!,IF(F109=#REF!,#REF!,#REF!))</f>
        <v>#REF!</v>
      </c>
      <c r="AT110" s="274"/>
      <c r="AU110" s="327"/>
      <c r="AV110" s="328" t="e">
        <f>IF(AA109=#REF!,#REF!,IF(AA109=#REF!,#REF!,IF(AA109=#REF!,#REF!,#REF!)))</f>
        <v>#REF!</v>
      </c>
      <c r="AW110" s="327"/>
      <c r="AX110" s="269" t="e">
        <f>IF(AB109=#REF!,#REF!,IF(AB109=#REF!,#REF!,#REF!))</f>
        <v>#REF!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 t="s">
        <v>3788</v>
      </c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 t="e">
        <f>IF(E110=#REF!,#REF!,IF(E110=#REF!,#REF!,#REF!))</f>
        <v>#REF!</v>
      </c>
      <c r="AR111" s="327"/>
      <c r="AS111" s="328" t="e">
        <f>IF(F110=#REF!,#REF!,IF(F110=#REF!,#REF!,#REF!))</f>
        <v>#REF!</v>
      </c>
      <c r="AT111" s="274"/>
      <c r="AU111" s="327"/>
      <c r="AV111" s="328" t="e">
        <f>IF(AA110=#REF!,#REF!,IF(AA110=#REF!,#REF!,IF(AA110=#REF!,#REF!,#REF!)))</f>
        <v>#REF!</v>
      </c>
      <c r="AW111" s="327"/>
      <c r="AX111" s="269" t="e">
        <f>IF(AB110=#REF!,#REF!,IF(AB110=#REF!,#REF!,#REF!))</f>
        <v>#REF!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 t="s">
        <v>3788</v>
      </c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 t="e">
        <f>IF(E111=#REF!,#REF!,IF(E111=#REF!,#REF!,#REF!))</f>
        <v>#REF!</v>
      </c>
      <c r="AR112" s="327"/>
      <c r="AS112" s="328" t="e">
        <f>IF(F111=#REF!,#REF!,IF(F111=#REF!,#REF!,#REF!))</f>
        <v>#REF!</v>
      </c>
      <c r="AT112" s="274"/>
      <c r="AU112" s="327"/>
      <c r="AV112" s="328" t="e">
        <f>IF(AA111=#REF!,#REF!,IF(AA111=#REF!,#REF!,IF(AA111=#REF!,#REF!,#REF!)))</f>
        <v>#REF!</v>
      </c>
      <c r="AW112" s="327"/>
      <c r="AX112" s="269" t="e">
        <f>IF(AB111=#REF!,#REF!,IF(AB111=#REF!,#REF!,#REF!))</f>
        <v>#REF!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788</v>
      </c>
      <c r="D113" s="178" t="s">
        <v>3788</v>
      </c>
      <c r="E113" s="265" t="s">
        <v>3788</v>
      </c>
      <c r="F113" s="266" t="s">
        <v>3788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88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 t="e">
        <f>IF(E112=#REF!,#REF!,IF(E112=#REF!,#REF!,#REF!))</f>
        <v>#REF!</v>
      </c>
      <c r="AR113" s="327"/>
      <c r="AS113" s="328" t="e">
        <f>IF(F112=#REF!,#REF!,IF(F112=#REF!,#REF!,#REF!))</f>
        <v>#REF!</v>
      </c>
      <c r="AT113" s="329"/>
      <c r="AU113" s="327"/>
      <c r="AV113" s="328" t="e">
        <f>IF(AA112=#REF!,#REF!,IF(AA112=#REF!,#REF!,IF(AA112=#REF!,#REF!,#REF!)))</f>
        <v>#REF!</v>
      </c>
      <c r="AW113" s="327"/>
      <c r="AX113" s="269" t="e">
        <f>IF(AB112=#REF!,#REF!,IF(AB112=#REF!,#REF!,#REF!))</f>
        <v>#REF!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788</v>
      </c>
      <c r="D114" s="178" t="s">
        <v>3788</v>
      </c>
      <c r="E114" s="265" t="s">
        <v>3788</v>
      </c>
      <c r="F114" s="266" t="s">
        <v>3788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88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 t="e">
        <f>IF(E113=#REF!,#REF!,IF(E113=#REF!,#REF!,#REF!))</f>
        <v>#REF!</v>
      </c>
      <c r="AR114" s="327"/>
      <c r="AS114" s="328" t="e">
        <f>IF(F113=#REF!,#REF!,IF(F113=#REF!,#REF!,#REF!))</f>
        <v>#REF!</v>
      </c>
      <c r="AT114" s="329"/>
      <c r="AU114" s="327"/>
      <c r="AV114" s="328" t="e">
        <f>IF(AA113=#REF!,#REF!,IF(AA113=#REF!,#REF!,IF(AA113=#REF!,#REF!,#REF!)))</f>
        <v>#REF!</v>
      </c>
      <c r="AW114" s="327"/>
      <c r="AX114" s="269" t="e">
        <f>IF(AB113=#REF!,#REF!,IF(AB113=#REF!,#REF!,#REF!))</f>
        <v>#REF!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788</v>
      </c>
      <c r="D115" s="178" t="s">
        <v>3788</v>
      </c>
      <c r="E115" s="265" t="s">
        <v>3788</v>
      </c>
      <c r="F115" s="266" t="s">
        <v>3788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88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 t="e">
        <f>IF(E114=#REF!,#REF!,IF(E114=#REF!,#REF!,#REF!))</f>
        <v>#REF!</v>
      </c>
      <c r="AR115" s="327"/>
      <c r="AS115" s="328" t="e">
        <f>IF(F114=#REF!,#REF!,IF(F114=#REF!,#REF!,#REF!))</f>
        <v>#REF!</v>
      </c>
      <c r="AT115" s="329"/>
      <c r="AU115" s="327"/>
      <c r="AV115" s="328" t="e">
        <f>IF(AA114=#REF!,#REF!,IF(AA114=#REF!,#REF!,IF(AA114=#REF!,#REF!,#REF!)))</f>
        <v>#REF!</v>
      </c>
      <c r="AW115" s="327"/>
      <c r="AX115" s="269" t="e">
        <f>IF(AB114=#REF!,#REF!,IF(AB114=#REF!,#REF!,#REF!))</f>
        <v>#REF!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788</v>
      </c>
      <c r="D116" s="178" t="s">
        <v>3788</v>
      </c>
      <c r="E116" s="265" t="s">
        <v>3788</v>
      </c>
      <c r="F116" s="266" t="s">
        <v>3788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88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 t="e">
        <f>IF(E115=#REF!,#REF!,IF(E115=#REF!,#REF!,#REF!))</f>
        <v>#REF!</v>
      </c>
      <c r="AR116" s="327"/>
      <c r="AS116" s="328" t="e">
        <f>IF(F115=#REF!,#REF!,IF(F115=#REF!,#REF!,#REF!))</f>
        <v>#REF!</v>
      </c>
      <c r="AT116" s="329"/>
      <c r="AU116" s="327"/>
      <c r="AV116" s="328" t="e">
        <f>IF(AA115=#REF!,#REF!,IF(AA115=#REF!,#REF!,IF(AA115=#REF!,#REF!,#REF!)))</f>
        <v>#REF!</v>
      </c>
      <c r="AW116" s="327"/>
      <c r="AX116" s="269" t="e">
        <f>IF(AB115=#REF!,#REF!,IF(AB115=#REF!,#REF!,#REF!))</f>
        <v>#REF!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788</v>
      </c>
      <c r="D117" s="178" t="s">
        <v>3788</v>
      </c>
      <c r="E117" s="265" t="s">
        <v>3788</v>
      </c>
      <c r="F117" s="266" t="s">
        <v>3788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88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 t="e">
        <f>IF(E116=#REF!,#REF!,IF(E116=#REF!,#REF!,#REF!))</f>
        <v>#REF!</v>
      </c>
      <c r="AR117" s="327"/>
      <c r="AS117" s="328" t="e">
        <f>IF(F116=#REF!,#REF!,IF(F116=#REF!,#REF!,#REF!))</f>
        <v>#REF!</v>
      </c>
      <c r="AT117" s="329"/>
      <c r="AU117" s="327"/>
      <c r="AV117" s="328" t="e">
        <f>IF(AA116=#REF!,#REF!,IF(AA116=#REF!,#REF!,IF(AA116=#REF!,#REF!,#REF!)))</f>
        <v>#REF!</v>
      </c>
      <c r="AW117" s="327"/>
      <c r="AX117" s="269" t="e">
        <f>IF(AB116=#REF!,#REF!,IF(AB116=#REF!,#REF!,#REF!))</f>
        <v>#REF!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 t="e">
        <f>IF(E117=#REF!,#REF!,IF(E117=#REF!,#REF!,#REF!))</f>
        <v>#REF!</v>
      </c>
      <c r="AR118" s="327"/>
      <c r="AS118" s="328" t="e">
        <f>IF(F117=#REF!,#REF!,IF(F117=#REF!,#REF!,#REF!))</f>
        <v>#REF!</v>
      </c>
      <c r="AT118" s="329"/>
      <c r="AU118" s="327"/>
      <c r="AV118" s="328" t="e">
        <f>IF(AA117=#REF!,#REF!,IF(AA117=#REF!,#REF!,IF(AA117=#REF!,#REF!,#REF!)))</f>
        <v>#REF!</v>
      </c>
      <c r="AW118" s="327"/>
      <c r="AX118" s="269" t="e">
        <f>IF(AB117=#REF!,#REF!,IF(AB117=#REF!,#REF!,#REF!))</f>
        <v>#REF!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788</v>
      </c>
      <c r="D119" s="178" t="s">
        <v>3788</v>
      </c>
      <c r="E119" s="265" t="s">
        <v>3788</v>
      </c>
      <c r="F119" s="266" t="s">
        <v>3788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88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 t="e">
        <f>IF(E118=#REF!,#REF!,IF(E118=#REF!,#REF!,#REF!))</f>
        <v>#REF!</v>
      </c>
      <c r="AR119" s="327"/>
      <c r="AS119" s="328" t="e">
        <f>IF(F118=#REF!,#REF!,IF(F118=#REF!,#REF!,#REF!))</f>
        <v>#REF!</v>
      </c>
      <c r="AT119" s="329"/>
      <c r="AU119" s="327"/>
      <c r="AV119" s="328" t="e">
        <f>IF(AA118=#REF!,#REF!,IF(AA118=#REF!,#REF!,IF(AA118=#REF!,#REF!,#REF!)))</f>
        <v>#REF!</v>
      </c>
      <c r="AW119" s="327"/>
      <c r="AX119" s="269" t="e">
        <f>IF(AB118=#REF!,#REF!,IF(AB118=#REF!,#REF!,#REF!))</f>
        <v>#REF!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 t="s">
        <v>3788</v>
      </c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 t="e">
        <f>IF(E119=#REF!,#REF!,IF(E119=#REF!,#REF!,#REF!))</f>
        <v>#REF!</v>
      </c>
      <c r="AR120" s="327"/>
      <c r="AS120" s="328" t="e">
        <f>IF(F119=#REF!,#REF!,IF(F119=#REF!,#REF!,#REF!))</f>
        <v>#REF!</v>
      </c>
      <c r="AT120" s="274"/>
      <c r="AU120" s="327"/>
      <c r="AV120" s="328" t="e">
        <f>IF(AA119=#REF!,#REF!,IF(AA119=#REF!,#REF!,IF(AA119=#REF!,#REF!,#REF!)))</f>
        <v>#REF!</v>
      </c>
      <c r="AW120" s="327"/>
      <c r="AX120" s="269" t="e">
        <f>IF(AB119=#REF!,#REF!,IF(AB119=#REF!,#REF!,#REF!))</f>
        <v>#REF!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 t="s">
        <v>3788</v>
      </c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 t="e">
        <f>IF(E120=#REF!,#REF!,IF(E120=#REF!,#REF!,#REF!))</f>
        <v>#REF!</v>
      </c>
      <c r="AR121" s="327"/>
      <c r="AS121" s="328" t="e">
        <f>IF(F120=#REF!,#REF!,IF(F120=#REF!,#REF!,#REF!))</f>
        <v>#REF!</v>
      </c>
      <c r="AT121" s="274"/>
      <c r="AU121" s="327"/>
      <c r="AV121" s="328" t="e">
        <f>IF(AA120=#REF!,#REF!,IF(AA120=#REF!,#REF!,IF(AA120=#REF!,#REF!,#REF!)))</f>
        <v>#REF!</v>
      </c>
      <c r="AW121" s="327"/>
      <c r="AX121" s="269" t="e">
        <f>IF(AB120=#REF!,#REF!,IF(AB120=#REF!,#REF!,#REF!))</f>
        <v>#REF!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 t="s">
        <v>3788</v>
      </c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 t="e">
        <f>IF(E121=#REF!,#REF!,IF(E121=#REF!,#REF!,#REF!))</f>
        <v>#REF!</v>
      </c>
      <c r="AR122" s="327"/>
      <c r="AS122" s="328" t="e">
        <f>IF(F121=#REF!,#REF!,IF(F121=#REF!,#REF!,#REF!))</f>
        <v>#REF!</v>
      </c>
      <c r="AT122" s="274"/>
      <c r="AU122" s="327"/>
      <c r="AV122" s="328" t="e">
        <f>IF(AA121=#REF!,#REF!,IF(AA121=#REF!,#REF!,IF(AA121=#REF!,#REF!,#REF!)))</f>
        <v>#REF!</v>
      </c>
      <c r="AW122" s="327"/>
      <c r="AX122" s="269" t="e">
        <f>IF(AB121=#REF!,#REF!,IF(AB121=#REF!,#REF!,#REF!))</f>
        <v>#REF!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 t="s">
        <v>3788</v>
      </c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 t="e">
        <f>IF(E122=#REF!,#REF!,IF(E122=#REF!,#REF!,#REF!))</f>
        <v>#REF!</v>
      </c>
      <c r="AR123" s="327"/>
      <c r="AS123" s="328" t="e">
        <f>IF(F122=#REF!,#REF!,IF(F122=#REF!,#REF!,#REF!))</f>
        <v>#REF!</v>
      </c>
      <c r="AT123" s="274"/>
      <c r="AU123" s="327"/>
      <c r="AV123" s="328" t="e">
        <f>IF(AA122=#REF!,#REF!,IF(AA122=#REF!,#REF!,IF(AA122=#REF!,#REF!,#REF!)))</f>
        <v>#REF!</v>
      </c>
      <c r="AW123" s="327"/>
      <c r="AX123" s="269" t="e">
        <f>IF(AB122=#REF!,#REF!,IF(AB122=#REF!,#REF!,#REF!))</f>
        <v>#REF!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 t="s">
        <v>3788</v>
      </c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 t="e">
        <f>IF(E123=#REF!,#REF!,IF(E123=#REF!,#REF!,#REF!))</f>
        <v>#REF!</v>
      </c>
      <c r="AR124" s="327"/>
      <c r="AS124" s="328" t="e">
        <f>IF(F123=#REF!,#REF!,IF(F123=#REF!,#REF!,#REF!))</f>
        <v>#REF!</v>
      </c>
      <c r="AT124" s="274"/>
      <c r="AU124" s="327"/>
      <c r="AV124" s="328" t="e">
        <f>IF(AA123=#REF!,#REF!,IF(AA123=#REF!,#REF!,IF(AA123=#REF!,#REF!,#REF!)))</f>
        <v>#REF!</v>
      </c>
      <c r="AW124" s="327"/>
      <c r="AX124" s="269" t="e">
        <f>IF(AB123=#REF!,#REF!,IF(AB123=#REF!,#REF!,#REF!))</f>
        <v>#REF!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788</v>
      </c>
      <c r="D125" s="178" t="s">
        <v>3788</v>
      </c>
      <c r="E125" s="265" t="s">
        <v>3788</v>
      </c>
      <c r="F125" s="266" t="s">
        <v>3788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88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 t="e">
        <f>IF(E124=#REF!,#REF!,IF(E124=#REF!,#REF!,#REF!))</f>
        <v>#REF!</v>
      </c>
      <c r="AR125" s="327"/>
      <c r="AS125" s="328" t="e">
        <f>IF(F124=#REF!,#REF!,IF(F124=#REF!,#REF!,#REF!))</f>
        <v>#REF!</v>
      </c>
      <c r="AT125" s="329"/>
      <c r="AU125" s="327"/>
      <c r="AV125" s="328" t="e">
        <f>IF(AA124=#REF!,#REF!,IF(AA124=#REF!,#REF!,IF(AA124=#REF!,#REF!,#REF!)))</f>
        <v>#REF!</v>
      </c>
      <c r="AW125" s="327"/>
      <c r="AX125" s="269" t="e">
        <f>IF(AB124=#REF!,#REF!,IF(AB124=#REF!,#REF!,#REF!))</f>
        <v>#REF!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 t="s">
        <v>3788</v>
      </c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 t="e">
        <f>IF(E125=#REF!,#REF!,IF(E125=#REF!,#REF!,#REF!))</f>
        <v>#REF!</v>
      </c>
      <c r="AR126" s="327"/>
      <c r="AS126" s="328" t="e">
        <f>IF(F125=#REF!,#REF!,IF(F125=#REF!,#REF!,#REF!))</f>
        <v>#REF!</v>
      </c>
      <c r="AT126" s="274"/>
      <c r="AU126" s="327"/>
      <c r="AV126" s="328" t="e">
        <f>IF(AA125=#REF!,#REF!,IF(AA125=#REF!,#REF!,IF(AA125=#REF!,#REF!,#REF!)))</f>
        <v>#REF!</v>
      </c>
      <c r="AW126" s="327"/>
      <c r="AX126" s="269" t="e">
        <f>IF(AB125=#REF!,#REF!,IF(AB125=#REF!,#REF!,#REF!))</f>
        <v>#REF!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 t="s">
        <v>3788</v>
      </c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 t="e">
        <f>IF(E126=#REF!,#REF!,IF(E126=#REF!,#REF!,#REF!))</f>
        <v>#REF!</v>
      </c>
      <c r="AR127" s="327"/>
      <c r="AS127" s="328" t="e">
        <f>IF(F126=#REF!,#REF!,IF(F126=#REF!,#REF!,#REF!))</f>
        <v>#REF!</v>
      </c>
      <c r="AT127" s="274"/>
      <c r="AU127" s="327"/>
      <c r="AV127" s="328" t="e">
        <f>IF(AA126=#REF!,#REF!,IF(AA126=#REF!,#REF!,IF(AA126=#REF!,#REF!,#REF!)))</f>
        <v>#REF!</v>
      </c>
      <c r="AW127" s="327"/>
      <c r="AX127" s="269" t="e">
        <f>IF(AB126=#REF!,#REF!,IF(AB126=#REF!,#REF!,#REF!))</f>
        <v>#REF!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 t="s">
        <v>3788</v>
      </c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 t="e">
        <f>IF(E127=#REF!,#REF!,IF(E127=#REF!,#REF!,#REF!))</f>
        <v>#REF!</v>
      </c>
      <c r="AR128" s="327"/>
      <c r="AS128" s="328" t="e">
        <f>IF(F127=#REF!,#REF!,IF(F127=#REF!,#REF!,#REF!))</f>
        <v>#REF!</v>
      </c>
      <c r="AT128" s="274"/>
      <c r="AU128" s="327"/>
      <c r="AV128" s="328" t="e">
        <f>IF(AA127=#REF!,#REF!,IF(AA127=#REF!,#REF!,IF(AA127=#REF!,#REF!,#REF!)))</f>
        <v>#REF!</v>
      </c>
      <c r="AW128" s="327"/>
      <c r="AX128" s="269" t="e">
        <f>IF(AB127=#REF!,#REF!,IF(AB127=#REF!,#REF!,#REF!))</f>
        <v>#REF!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 t="s">
        <v>3788</v>
      </c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 t="e">
        <f>IF(E128=#REF!,#REF!,IF(E128=#REF!,#REF!,#REF!))</f>
        <v>#REF!</v>
      </c>
      <c r="AR129" s="327"/>
      <c r="AS129" s="328" t="e">
        <f>IF(F128=#REF!,#REF!,IF(F128=#REF!,#REF!,#REF!))</f>
        <v>#REF!</v>
      </c>
      <c r="AT129" s="274"/>
      <c r="AU129" s="327"/>
      <c r="AV129" s="328" t="e">
        <f>IF(AA128=#REF!,#REF!,IF(AA128=#REF!,#REF!,IF(AA128=#REF!,#REF!,#REF!)))</f>
        <v>#REF!</v>
      </c>
      <c r="AW129" s="327"/>
      <c r="AX129" s="269" t="e">
        <f>IF(AB128=#REF!,#REF!,IF(AB128=#REF!,#REF!,#REF!))</f>
        <v>#REF!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 t="s">
        <v>3788</v>
      </c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 t="e">
        <f>IF(E129=#REF!,#REF!,IF(E129=#REF!,#REF!,#REF!))</f>
        <v>#REF!</v>
      </c>
      <c r="AR130" s="327"/>
      <c r="AS130" s="328" t="e">
        <f>IF(F129=#REF!,#REF!,IF(F129=#REF!,#REF!,#REF!))</f>
        <v>#REF!</v>
      </c>
      <c r="AT130" s="274"/>
      <c r="AU130" s="327"/>
      <c r="AV130" s="328" t="e">
        <f>IF(AA129=#REF!,#REF!,IF(AA129=#REF!,#REF!,IF(AA129=#REF!,#REF!,#REF!)))</f>
        <v>#REF!</v>
      </c>
      <c r="AW130" s="327"/>
      <c r="AX130" s="269" t="e">
        <f>IF(AB129=#REF!,#REF!,IF(AB129=#REF!,#REF!,#REF!))</f>
        <v>#REF!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 t="s">
        <v>3788</v>
      </c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 t="e">
        <f>IF(E130=#REF!,#REF!,IF(E130=#REF!,#REF!,#REF!))</f>
        <v>#REF!</v>
      </c>
      <c r="AR131" s="327"/>
      <c r="AS131" s="328" t="e">
        <f>IF(F130=#REF!,#REF!,IF(F130=#REF!,#REF!,#REF!))</f>
        <v>#REF!</v>
      </c>
      <c r="AT131" s="274"/>
      <c r="AU131" s="327"/>
      <c r="AV131" s="328" t="e">
        <f>IF(AA130=#REF!,#REF!,IF(AA130=#REF!,#REF!,IF(AA130=#REF!,#REF!,#REF!)))</f>
        <v>#REF!</v>
      </c>
      <c r="AW131" s="327"/>
      <c r="AX131" s="269" t="e">
        <f>IF(AB130=#REF!,#REF!,IF(AB130=#REF!,#REF!,#REF!))</f>
        <v>#REF!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788</v>
      </c>
      <c r="D132" s="178" t="s">
        <v>3788</v>
      </c>
      <c r="E132" s="265" t="s">
        <v>3788</v>
      </c>
      <c r="F132" s="266" t="s">
        <v>3788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88</v>
      </c>
      <c r="AC132" s="74"/>
      <c r="AD132" s="75"/>
      <c r="AE132" s="264"/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 t="e">
        <f>IF(E131=#REF!,#REF!,IF(E131=#REF!,#REF!,#REF!))</f>
        <v>#REF!</v>
      </c>
      <c r="AR132" s="327"/>
      <c r="AS132" s="328" t="e">
        <f>IF(F131=#REF!,#REF!,IF(F131=#REF!,#REF!,#REF!))</f>
        <v>#REF!</v>
      </c>
      <c r="AT132" s="329"/>
      <c r="AU132" s="327"/>
      <c r="AV132" s="328" t="e">
        <f>IF(AA131=#REF!,#REF!,IF(AA131=#REF!,#REF!,IF(AA131=#REF!,#REF!,#REF!)))</f>
        <v>#REF!</v>
      </c>
      <c r="AW132" s="327"/>
      <c r="AX132" s="269" t="e">
        <f>IF(AB131=#REF!,#REF!,IF(AB131=#REF!,#REF!,#REF!))</f>
        <v>#REF!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 t="s">
        <v>3788</v>
      </c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 t="e">
        <f>AQ134*#REF!+AS134*#REF!+AV134*#REF!+AX134*#REF!</f>
        <v>#REF!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 t="e">
        <f>IF(E132=#REF!,#REF!,IF(E132=#REF!,#REF!,#REF!))</f>
        <v>#REF!</v>
      </c>
      <c r="AR133" s="327"/>
      <c r="AS133" s="328" t="e">
        <f>IF(F132=#REF!,#REF!,IF(F132=#REF!,#REF!,#REF!))</f>
        <v>#REF!</v>
      </c>
      <c r="AT133" s="274"/>
      <c r="AU133" s="327"/>
      <c r="AV133" s="328" t="e">
        <f>IF(AA132=#REF!,#REF!,IF(AA132=#REF!,#REF!,IF(AA132=#REF!,#REF!,#REF!)))</f>
        <v>#REF!</v>
      </c>
      <c r="AW133" s="327"/>
      <c r="AX133" s="269" t="e">
        <f>IF(AB132=#REF!,#REF!,IF(AB132=#REF!,#REF!,#REF!))</f>
        <v>#REF!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 t="e">
        <f>IF(E133=#REF!,#REF!,IF(E133=#REF!,#REF!,#REF!))</f>
        <v>#REF!</v>
      </c>
      <c r="AR134" s="327"/>
      <c r="AS134" s="328" t="e">
        <f>IF(F133=#REF!,#REF!,IF(F133=#REF!,#REF!,#REF!))</f>
        <v>#REF!</v>
      </c>
      <c r="AT134" s="329"/>
      <c r="AU134" s="327"/>
      <c r="AV134" s="328" t="e">
        <f>IF(AA133=#REF!,#REF!,IF(AA133=#REF!,#REF!,IF(AA133=#REF!,#REF!,#REF!)))</f>
        <v>#REF!</v>
      </c>
      <c r="AW134" s="327"/>
      <c r="AX134" s="269" t="e">
        <f>IF(AB133=#REF!,#REF!,IF(AB133=#REF!,#REF!,#REF!))</f>
        <v>#REF!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788</v>
      </c>
      <c r="D135" s="178" t="s">
        <v>3788</v>
      </c>
      <c r="E135" s="265" t="s">
        <v>3788</v>
      </c>
      <c r="F135" s="266" t="s">
        <v>3788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88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#REF!,#REF!,IF(#REF!=#REF!,#REF!,#REF!))</f>
        <v>#REF!</v>
      </c>
      <c r="AR135" s="327"/>
      <c r="AS135" s="328" t="e">
        <f>IF(#REF!=#REF!,#REF!,IF(#REF!=#REF!,#REF!,#REF!))</f>
        <v>#REF!</v>
      </c>
      <c r="AT135" s="329"/>
      <c r="AU135" s="327"/>
      <c r="AV135" s="328" t="e">
        <f>IF(#REF!=#REF!,#REF!,IF(#REF!=#REF!,#REF!,IF(#REF!=#REF!,#REF!,#REF!)))</f>
        <v>#REF!</v>
      </c>
      <c r="AW135" s="327"/>
      <c r="AX135" s="269" t="e">
        <f>IF(#REF!=#REF!,#REF!,IF(#REF!=#REF!,#REF!,#REF!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788</v>
      </c>
      <c r="D136" s="178" t="s">
        <v>3788</v>
      </c>
      <c r="E136" s="265" t="s">
        <v>3788</v>
      </c>
      <c r="F136" s="266" t="s">
        <v>3788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88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 t="e">
        <f>IF(E135=#REF!,#REF!,IF(E135=#REF!,#REF!,#REF!))</f>
        <v>#REF!</v>
      </c>
      <c r="AR136" s="327"/>
      <c r="AS136" s="328" t="e">
        <f>IF(F135=#REF!,#REF!,IF(F135=#REF!,#REF!,#REF!))</f>
        <v>#REF!</v>
      </c>
      <c r="AT136" s="329"/>
      <c r="AU136" s="327"/>
      <c r="AV136" s="328" t="e">
        <f>IF(AA135=#REF!,#REF!,IF(AA135=#REF!,#REF!,IF(AA135=#REF!,#REF!,#REF!)))</f>
        <v>#REF!</v>
      </c>
      <c r="AW136" s="327"/>
      <c r="AX136" s="269" t="e">
        <f>IF(AB135=#REF!,#REF!,IF(AB135=#REF!,#REF!,#REF!))</f>
        <v>#REF!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788</v>
      </c>
      <c r="D137" s="178" t="s">
        <v>3788</v>
      </c>
      <c r="E137" s="265" t="s">
        <v>3788</v>
      </c>
      <c r="F137" s="266" t="s">
        <v>3788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88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 t="e">
        <f>IF(E136=#REF!,#REF!,IF(E136=#REF!,#REF!,#REF!))</f>
        <v>#REF!</v>
      </c>
      <c r="AR137" s="327"/>
      <c r="AS137" s="328" t="e">
        <f>IF(F136=#REF!,#REF!,IF(F136=#REF!,#REF!,#REF!))</f>
        <v>#REF!</v>
      </c>
      <c r="AT137" s="329"/>
      <c r="AU137" s="327"/>
      <c r="AV137" s="328" t="e">
        <f>IF(AA136=#REF!,#REF!,IF(AA136=#REF!,#REF!,IF(AA136=#REF!,#REF!,#REF!)))</f>
        <v>#REF!</v>
      </c>
      <c r="AW137" s="327"/>
      <c r="AX137" s="269" t="e">
        <f>IF(AB136=#REF!,#REF!,IF(AB136=#REF!,#REF!,#REF!))</f>
        <v>#REF!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788</v>
      </c>
      <c r="D138" s="178" t="s">
        <v>3788</v>
      </c>
      <c r="E138" s="265" t="s">
        <v>3788</v>
      </c>
      <c r="F138" s="266" t="s">
        <v>3788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88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 t="e">
        <f>IF(E137=#REF!,#REF!,IF(E137=#REF!,#REF!,#REF!))</f>
        <v>#REF!</v>
      </c>
      <c r="AR138" s="327"/>
      <c r="AS138" s="328" t="e">
        <f>IF(F137=#REF!,#REF!,IF(F137=#REF!,#REF!,#REF!))</f>
        <v>#REF!</v>
      </c>
      <c r="AT138" s="329"/>
      <c r="AU138" s="327"/>
      <c r="AV138" s="328" t="e">
        <f>IF(AA137=#REF!,#REF!,IF(AA137=#REF!,#REF!,IF(AA137=#REF!,#REF!,#REF!)))</f>
        <v>#REF!</v>
      </c>
      <c r="AW138" s="327"/>
      <c r="AX138" s="269" t="e">
        <f>IF(AB137=#REF!,#REF!,IF(AB137=#REF!,#REF!,#REF!))</f>
        <v>#REF!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788</v>
      </c>
      <c r="D139" s="178" t="s">
        <v>3788</v>
      </c>
      <c r="E139" s="265" t="s">
        <v>3788</v>
      </c>
      <c r="F139" s="266" t="s">
        <v>3788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88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 t="e">
        <f>IF(E138=#REF!,#REF!,IF(E138=#REF!,#REF!,#REF!))</f>
        <v>#REF!</v>
      </c>
      <c r="AR139" s="327"/>
      <c r="AS139" s="328" t="e">
        <f>IF(F138=#REF!,#REF!,IF(F138=#REF!,#REF!,#REF!))</f>
        <v>#REF!</v>
      </c>
      <c r="AT139" s="329"/>
      <c r="AU139" s="327"/>
      <c r="AV139" s="328" t="e">
        <f>IF(AA138=#REF!,#REF!,IF(AA138=#REF!,#REF!,IF(AA138=#REF!,#REF!,#REF!)))</f>
        <v>#REF!</v>
      </c>
      <c r="AW139" s="327"/>
      <c r="AX139" s="269" t="e">
        <f>IF(AB138=#REF!,#REF!,IF(AB138=#REF!,#REF!,#REF!))</f>
        <v>#REF!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788</v>
      </c>
      <c r="D140" s="178" t="s">
        <v>3788</v>
      </c>
      <c r="E140" s="265" t="s">
        <v>3788</v>
      </c>
      <c r="F140" s="266" t="s">
        <v>3788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88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 t="e">
        <f>IF(E139=#REF!,#REF!,IF(E139=#REF!,#REF!,#REF!))</f>
        <v>#REF!</v>
      </c>
      <c r="AR140" s="327"/>
      <c r="AS140" s="328" t="e">
        <f>IF(F139=#REF!,#REF!,IF(F139=#REF!,#REF!,#REF!))</f>
        <v>#REF!</v>
      </c>
      <c r="AT140" s="329"/>
      <c r="AU140" s="327"/>
      <c r="AV140" s="328" t="e">
        <f>IF(AA139=#REF!,#REF!,IF(AA139=#REF!,#REF!,IF(AA139=#REF!,#REF!,#REF!)))</f>
        <v>#REF!</v>
      </c>
      <c r="AW140" s="327"/>
      <c r="AX140" s="269" t="e">
        <f>IF(AB139=#REF!,#REF!,IF(AB139=#REF!,#REF!,#REF!))</f>
        <v>#REF!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788</v>
      </c>
      <c r="D141" s="178" t="s">
        <v>3788</v>
      </c>
      <c r="E141" s="265" t="s">
        <v>3788</v>
      </c>
      <c r="F141" s="266" t="s">
        <v>3788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88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 t="e">
        <f>IF(E140=#REF!,#REF!,IF(E140=#REF!,#REF!,#REF!))</f>
        <v>#REF!</v>
      </c>
      <c r="AR141" s="327"/>
      <c r="AS141" s="328" t="e">
        <f>IF(F140=#REF!,#REF!,IF(F140=#REF!,#REF!,#REF!))</f>
        <v>#REF!</v>
      </c>
      <c r="AT141" s="329"/>
      <c r="AU141" s="327"/>
      <c r="AV141" s="328" t="e">
        <f>IF(AA140=#REF!,#REF!,IF(AA140=#REF!,#REF!,IF(AA140=#REF!,#REF!,#REF!)))</f>
        <v>#REF!</v>
      </c>
      <c r="AW141" s="327"/>
      <c r="AX141" s="269" t="e">
        <f>IF(AB140=#REF!,#REF!,IF(AB140=#REF!,#REF!,#REF!))</f>
        <v>#REF!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788</v>
      </c>
      <c r="D142" s="178" t="s">
        <v>3788</v>
      </c>
      <c r="E142" s="265" t="s">
        <v>3788</v>
      </c>
      <c r="F142" s="266" t="s">
        <v>3788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88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 t="e">
        <f>IF(E141=#REF!,#REF!,IF(E141=#REF!,#REF!,#REF!))</f>
        <v>#REF!</v>
      </c>
      <c r="AR142" s="327"/>
      <c r="AS142" s="328" t="e">
        <f>IF(F141=#REF!,#REF!,IF(F141=#REF!,#REF!,#REF!))</f>
        <v>#REF!</v>
      </c>
      <c r="AT142" s="329"/>
      <c r="AU142" s="327"/>
      <c r="AV142" s="328" t="e">
        <f>IF(AA141=#REF!,#REF!,IF(AA141=#REF!,#REF!,IF(AA141=#REF!,#REF!,#REF!)))</f>
        <v>#REF!</v>
      </c>
      <c r="AW142" s="327"/>
      <c r="AX142" s="269" t="e">
        <f>IF(AB141=#REF!,#REF!,IF(AB141=#REF!,#REF!,#REF!))</f>
        <v>#REF!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 t="e">
        <f>IF(E142=#REF!,#REF!,IF(E142=#REF!,#REF!,#REF!))</f>
        <v>#REF!</v>
      </c>
      <c r="AR143" s="327"/>
      <c r="AS143" s="328" t="e">
        <f>IF(F142=#REF!,#REF!,IF(F142=#REF!,#REF!,#REF!))</f>
        <v>#REF!</v>
      </c>
      <c r="AT143" s="329"/>
      <c r="AU143" s="327"/>
      <c r="AV143" s="328" t="e">
        <f>IF(AA142=#REF!,#REF!,IF(AA142=#REF!,#REF!,IF(AA142=#REF!,#REF!,#REF!)))</f>
        <v>#REF!</v>
      </c>
      <c r="AW143" s="327"/>
      <c r="AX143" s="269" t="e">
        <f>IF(AB142=#REF!,#REF!,IF(AB142=#REF!,#REF!,#REF!))</f>
        <v>#REF!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788</v>
      </c>
      <c r="D144" s="178" t="s">
        <v>3788</v>
      </c>
      <c r="E144" s="265" t="s">
        <v>3788</v>
      </c>
      <c r="F144" s="266" t="s">
        <v>3788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88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 t="e">
        <f>IF(E143=#REF!,#REF!,IF(E143=#REF!,#REF!,#REF!))</f>
        <v>#REF!</v>
      </c>
      <c r="AR144" s="327"/>
      <c r="AS144" s="328" t="e">
        <f>IF(F143=#REF!,#REF!,IF(F143=#REF!,#REF!,#REF!))</f>
        <v>#REF!</v>
      </c>
      <c r="AT144" s="329"/>
      <c r="AU144" s="327"/>
      <c r="AV144" s="328" t="e">
        <f>IF(AA143=#REF!,#REF!,IF(AA143=#REF!,#REF!,IF(AA143=#REF!,#REF!,#REF!)))</f>
        <v>#REF!</v>
      </c>
      <c r="AW144" s="327"/>
      <c r="AX144" s="269" t="e">
        <f>IF(AB143=#REF!,#REF!,IF(AB143=#REF!,#REF!,#REF!))</f>
        <v>#REF!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788</v>
      </c>
      <c r="D145" s="178" t="s">
        <v>3788</v>
      </c>
      <c r="E145" s="265" t="s">
        <v>3788</v>
      </c>
      <c r="F145" s="266" t="s">
        <v>3788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88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 t="e">
        <f>IF(E144=#REF!,#REF!,IF(E144=#REF!,#REF!,#REF!))</f>
        <v>#REF!</v>
      </c>
      <c r="AR145" s="327"/>
      <c r="AS145" s="328" t="e">
        <f>IF(F144=#REF!,#REF!,IF(F144=#REF!,#REF!,#REF!))</f>
        <v>#REF!</v>
      </c>
      <c r="AT145" s="329"/>
      <c r="AU145" s="327"/>
      <c r="AV145" s="328" t="e">
        <f>IF(AA144=#REF!,#REF!,IF(AA144=#REF!,#REF!,IF(AA144=#REF!,#REF!,#REF!)))</f>
        <v>#REF!</v>
      </c>
      <c r="AW145" s="327"/>
      <c r="AX145" s="269" t="e">
        <f>IF(AB144=#REF!,#REF!,IF(AB144=#REF!,#REF!,#REF!))</f>
        <v>#REF!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788</v>
      </c>
      <c r="D146" s="178" t="s">
        <v>3788</v>
      </c>
      <c r="E146" s="265" t="s">
        <v>3788</v>
      </c>
      <c r="F146" s="266" t="s">
        <v>3788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88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 t="e">
        <f>IF(E145=#REF!,#REF!,IF(E145=#REF!,#REF!,#REF!))</f>
        <v>#REF!</v>
      </c>
      <c r="AR146" s="327"/>
      <c r="AS146" s="328" t="e">
        <f>IF(F145=#REF!,#REF!,IF(F145=#REF!,#REF!,#REF!))</f>
        <v>#REF!</v>
      </c>
      <c r="AT146" s="329"/>
      <c r="AU146" s="327"/>
      <c r="AV146" s="328" t="e">
        <f>IF(AA145=#REF!,#REF!,IF(AA145=#REF!,#REF!,IF(AA145=#REF!,#REF!,#REF!)))</f>
        <v>#REF!</v>
      </c>
      <c r="AW146" s="327"/>
      <c r="AX146" s="269" t="e">
        <f>IF(AB145=#REF!,#REF!,IF(AB145=#REF!,#REF!,#REF!))</f>
        <v>#REF!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 t="e">
        <f>IF(E146=#REF!,#REF!,IF(E146=#REF!,#REF!,#REF!))</f>
        <v>#REF!</v>
      </c>
      <c r="AR147" s="327"/>
      <c r="AS147" s="328" t="e">
        <f>IF(F146=#REF!,#REF!,IF(F146=#REF!,#REF!,#REF!))</f>
        <v>#REF!</v>
      </c>
      <c r="AT147" s="329"/>
      <c r="AU147" s="327"/>
      <c r="AV147" s="328" t="e">
        <f>IF(AA146=#REF!,#REF!,IF(AA146=#REF!,#REF!,IF(AA146=#REF!,#REF!,#REF!)))</f>
        <v>#REF!</v>
      </c>
      <c r="AW147" s="327"/>
      <c r="AX147" s="269" t="e">
        <f>IF(AB146=#REF!,#REF!,IF(AB146=#REF!,#REF!,#REF!))</f>
        <v>#REF!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788</v>
      </c>
      <c r="D148" s="178" t="s">
        <v>3788</v>
      </c>
      <c r="E148" s="265" t="s">
        <v>3788</v>
      </c>
      <c r="F148" s="266" t="s">
        <v>3788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88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 t="e">
        <f>IF(E147=#REF!,#REF!,IF(E147=#REF!,#REF!,#REF!))</f>
        <v>#REF!</v>
      </c>
      <c r="AR148" s="327"/>
      <c r="AS148" s="328" t="e">
        <f>IF(F147=#REF!,#REF!,IF(F147=#REF!,#REF!,#REF!))</f>
        <v>#REF!</v>
      </c>
      <c r="AT148" s="329"/>
      <c r="AU148" s="327"/>
      <c r="AV148" s="328" t="e">
        <f>IF(AA147=#REF!,#REF!,IF(AA147=#REF!,#REF!,IF(AA147=#REF!,#REF!,#REF!)))</f>
        <v>#REF!</v>
      </c>
      <c r="AW148" s="327"/>
      <c r="AX148" s="269" t="e">
        <f>IF(AB147=#REF!,#REF!,IF(AB147=#REF!,#REF!,#REF!))</f>
        <v>#REF!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788</v>
      </c>
      <c r="D149" s="178" t="s">
        <v>3788</v>
      </c>
      <c r="E149" s="265" t="s">
        <v>3788</v>
      </c>
      <c r="F149" s="266" t="s">
        <v>3788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88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 t="e">
        <f>IF(E148=#REF!,#REF!,IF(E148=#REF!,#REF!,#REF!))</f>
        <v>#REF!</v>
      </c>
      <c r="AR149" s="327"/>
      <c r="AS149" s="328" t="e">
        <f>IF(F148=#REF!,#REF!,IF(F148=#REF!,#REF!,#REF!))</f>
        <v>#REF!</v>
      </c>
      <c r="AT149" s="329"/>
      <c r="AU149" s="327"/>
      <c r="AV149" s="328" t="e">
        <f>IF(AA148=#REF!,#REF!,IF(AA148=#REF!,#REF!,IF(AA148=#REF!,#REF!,#REF!)))</f>
        <v>#REF!</v>
      </c>
      <c r="AW149" s="327"/>
      <c r="AX149" s="269" t="e">
        <f>IF(AB148=#REF!,#REF!,IF(AB148=#REF!,#REF!,#REF!))</f>
        <v>#REF!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788</v>
      </c>
      <c r="D150" s="178" t="s">
        <v>3788</v>
      </c>
      <c r="E150" s="265" t="s">
        <v>3788</v>
      </c>
      <c r="F150" s="266" t="s">
        <v>3788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88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 t="e">
        <f>IF(E149=#REF!,#REF!,IF(E149=#REF!,#REF!,#REF!))</f>
        <v>#REF!</v>
      </c>
      <c r="AR150" s="327"/>
      <c r="AS150" s="328" t="e">
        <f>IF(F149=#REF!,#REF!,IF(F149=#REF!,#REF!,#REF!))</f>
        <v>#REF!</v>
      </c>
      <c r="AT150" s="329"/>
      <c r="AU150" s="327"/>
      <c r="AV150" s="328" t="e">
        <f>IF(AA149=#REF!,#REF!,IF(AA149=#REF!,#REF!,IF(AA149=#REF!,#REF!,#REF!)))</f>
        <v>#REF!</v>
      </c>
      <c r="AW150" s="327"/>
      <c r="AX150" s="269" t="e">
        <f>IF(AB149=#REF!,#REF!,IF(AB149=#REF!,#REF!,#REF!))</f>
        <v>#REF!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788</v>
      </c>
      <c r="D151" s="178" t="s">
        <v>3788</v>
      </c>
      <c r="E151" s="265" t="s">
        <v>3788</v>
      </c>
      <c r="F151" s="266" t="s">
        <v>3788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88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 t="e">
        <f>IF(E150=#REF!,#REF!,IF(E150=#REF!,#REF!,#REF!))</f>
        <v>#REF!</v>
      </c>
      <c r="AR151" s="327"/>
      <c r="AS151" s="328" t="e">
        <f>IF(F150=#REF!,#REF!,IF(F150=#REF!,#REF!,#REF!))</f>
        <v>#REF!</v>
      </c>
      <c r="AT151" s="329"/>
      <c r="AU151" s="327"/>
      <c r="AV151" s="328" t="e">
        <f>IF(AA150=#REF!,#REF!,IF(AA150=#REF!,#REF!,IF(AA150=#REF!,#REF!,#REF!)))</f>
        <v>#REF!</v>
      </c>
      <c r="AW151" s="327"/>
      <c r="AX151" s="269" t="e">
        <f>IF(AB150=#REF!,#REF!,IF(AB150=#REF!,#REF!,#REF!))</f>
        <v>#REF!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788</v>
      </c>
      <c r="D152" s="178" t="s">
        <v>3788</v>
      </c>
      <c r="E152" s="265" t="s">
        <v>3788</v>
      </c>
      <c r="F152" s="266" t="s">
        <v>3788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88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 t="e">
        <f>IF(E151=#REF!,#REF!,IF(E151=#REF!,#REF!,#REF!))</f>
        <v>#REF!</v>
      </c>
      <c r="AR152" s="327"/>
      <c r="AS152" s="328" t="e">
        <f>IF(F151=#REF!,#REF!,IF(F151=#REF!,#REF!,#REF!))</f>
        <v>#REF!</v>
      </c>
      <c r="AT152" s="329"/>
      <c r="AU152" s="327"/>
      <c r="AV152" s="328" t="e">
        <f>IF(AA151=#REF!,#REF!,IF(AA151=#REF!,#REF!,IF(AA151=#REF!,#REF!,#REF!)))</f>
        <v>#REF!</v>
      </c>
      <c r="AW152" s="327"/>
      <c r="AX152" s="269" t="e">
        <f>IF(AB151=#REF!,#REF!,IF(AB151=#REF!,#REF!,#REF!))</f>
        <v>#REF!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 t="e">
        <f>IF(E152=#REF!,#REF!,IF(E152=#REF!,#REF!,#REF!))</f>
        <v>#REF!</v>
      </c>
      <c r="AR153" s="327"/>
      <c r="AS153" s="328" t="e">
        <f>IF(F152=#REF!,#REF!,IF(F152=#REF!,#REF!,#REF!))</f>
        <v>#REF!</v>
      </c>
      <c r="AT153" s="329"/>
      <c r="AU153" s="327"/>
      <c r="AV153" s="328" t="e">
        <f>IF(AA152=#REF!,#REF!,IF(AA152=#REF!,#REF!,IF(AA152=#REF!,#REF!,#REF!)))</f>
        <v>#REF!</v>
      </c>
      <c r="AW153" s="327"/>
      <c r="AX153" s="269" t="e">
        <f>IF(AB152=#REF!,#REF!,IF(AB152=#REF!,#REF!,#REF!))</f>
        <v>#REF!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788</v>
      </c>
      <c r="D154" s="178" t="s">
        <v>3788</v>
      </c>
      <c r="E154" s="265" t="s">
        <v>3788</v>
      </c>
      <c r="F154" s="266" t="s">
        <v>3788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88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 t="e">
        <f>IF(E153=#REF!,#REF!,IF(E153=#REF!,#REF!,#REF!))</f>
        <v>#REF!</v>
      </c>
      <c r="AR154" s="327"/>
      <c r="AS154" s="328" t="e">
        <f>IF(F153=#REF!,#REF!,IF(F153=#REF!,#REF!,#REF!))</f>
        <v>#REF!</v>
      </c>
      <c r="AT154" s="329"/>
      <c r="AU154" s="327"/>
      <c r="AV154" s="328" t="e">
        <f>IF(AA153=#REF!,#REF!,IF(AA153=#REF!,#REF!,IF(AA153=#REF!,#REF!,#REF!)))</f>
        <v>#REF!</v>
      </c>
      <c r="AW154" s="327"/>
      <c r="AX154" s="269" t="e">
        <f>IF(AB153=#REF!,#REF!,IF(AB153=#REF!,#REF!,#REF!))</f>
        <v>#REF!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 t="e">
        <f>IF(E154=#REF!,#REF!,IF(E154=#REF!,#REF!,#REF!))</f>
        <v>#REF!</v>
      </c>
      <c r="AR155" s="327"/>
      <c r="AS155" s="328" t="e">
        <f>IF(F154=#REF!,#REF!,IF(F154=#REF!,#REF!,#REF!))</f>
        <v>#REF!</v>
      </c>
      <c r="AT155" s="274"/>
      <c r="AU155" s="327"/>
      <c r="AV155" s="328" t="e">
        <f>IF(AA154=#REF!,#REF!,IF(AA154=#REF!,#REF!,IF(AA154=#REF!,#REF!,#REF!)))</f>
        <v>#REF!</v>
      </c>
      <c r="AW155" s="327"/>
      <c r="AX155" s="269" t="e">
        <f>IF(AB154=#REF!,#REF!,IF(AB154=#REF!,#REF!,#REF!))</f>
        <v>#REF!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 t="e">
        <f>IF(E155=#REF!,#REF!,IF(E155=#REF!,#REF!,#REF!))</f>
        <v>#REF!</v>
      </c>
      <c r="AR156" s="327"/>
      <c r="AS156" s="328" t="e">
        <f>IF(F155=#REF!,#REF!,IF(F155=#REF!,#REF!,#REF!))</f>
        <v>#REF!</v>
      </c>
      <c r="AT156" s="274"/>
      <c r="AU156" s="327"/>
      <c r="AV156" s="328" t="e">
        <f>IF(AA155=#REF!,#REF!,IF(AA155=#REF!,#REF!,IF(AA155=#REF!,#REF!,#REF!)))</f>
        <v>#REF!</v>
      </c>
      <c r="AW156" s="327"/>
      <c r="AX156" s="269" t="e">
        <f>IF(AB155=#REF!,#REF!,IF(AB155=#REF!,#REF!,#REF!))</f>
        <v>#REF!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 t="e">
        <f>IF(E156=#REF!,#REF!,IF(E156=#REF!,#REF!,#REF!))</f>
        <v>#REF!</v>
      </c>
      <c r="AR157" s="327"/>
      <c r="AS157" s="328" t="e">
        <f>IF(F156=#REF!,#REF!,IF(F156=#REF!,#REF!,#REF!))</f>
        <v>#REF!</v>
      </c>
      <c r="AT157" s="274"/>
      <c r="AU157" s="327"/>
      <c r="AV157" s="328" t="e">
        <f>IF(AA156=#REF!,#REF!,IF(AA156=#REF!,#REF!,IF(AA156=#REF!,#REF!,#REF!)))</f>
        <v>#REF!</v>
      </c>
      <c r="AW157" s="327"/>
      <c r="AX157" s="269" t="e">
        <f>IF(AB156=#REF!,#REF!,IF(AB156=#REF!,#REF!,#REF!))</f>
        <v>#REF!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 t="e">
        <f>IF(E157=#REF!,#REF!,IF(E157=#REF!,#REF!,#REF!))</f>
        <v>#REF!</v>
      </c>
      <c r="AR158" s="327"/>
      <c r="AS158" s="328" t="e">
        <f>IF(F157=#REF!,#REF!,IF(F157=#REF!,#REF!,#REF!))</f>
        <v>#REF!</v>
      </c>
      <c r="AT158" s="274"/>
      <c r="AU158" s="327"/>
      <c r="AV158" s="328" t="e">
        <f>IF(AA157=#REF!,#REF!,IF(AA157=#REF!,#REF!,IF(AA157=#REF!,#REF!,#REF!)))</f>
        <v>#REF!</v>
      </c>
      <c r="AW158" s="327"/>
      <c r="AX158" s="269" t="e">
        <f>IF(AB157=#REF!,#REF!,IF(AB157=#REF!,#REF!,#REF!))</f>
        <v>#REF!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 t="e">
        <f>IF(E158=#REF!,#REF!,IF(E158=#REF!,#REF!,#REF!))</f>
        <v>#REF!</v>
      </c>
      <c r="AR159" s="327"/>
      <c r="AS159" s="328" t="e">
        <f>IF(F158=#REF!,#REF!,IF(F158=#REF!,#REF!,#REF!))</f>
        <v>#REF!</v>
      </c>
      <c r="AT159" s="274"/>
      <c r="AU159" s="327"/>
      <c r="AV159" s="328" t="e">
        <f>IF(AA158=#REF!,#REF!,IF(AA158=#REF!,#REF!,IF(AA158=#REF!,#REF!,#REF!)))</f>
        <v>#REF!</v>
      </c>
      <c r="AW159" s="327"/>
      <c r="AX159" s="269" t="e">
        <f>IF(AB158=#REF!,#REF!,IF(AB158=#REF!,#REF!,#REF!))</f>
        <v>#REF!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 t="e">
        <f>IF(E159=#REF!,#REF!,IF(E159=#REF!,#REF!,#REF!))</f>
        <v>#REF!</v>
      </c>
      <c r="AR160" s="327"/>
      <c r="AS160" s="328" t="e">
        <f>IF(F159=#REF!,#REF!,IF(F159=#REF!,#REF!,#REF!))</f>
        <v>#REF!</v>
      </c>
      <c r="AT160" s="274"/>
      <c r="AU160" s="327"/>
      <c r="AV160" s="328" t="e">
        <f>IF(AA159=#REF!,#REF!,IF(AA159=#REF!,#REF!,IF(AA159=#REF!,#REF!,#REF!)))</f>
        <v>#REF!</v>
      </c>
      <c r="AW160" s="327"/>
      <c r="AX160" s="269" t="e">
        <f>IF(AB159=#REF!,#REF!,IF(AB159=#REF!,#REF!,#REF!))</f>
        <v>#REF!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 t="e">
        <f>IF(E160=#REF!,#REF!,IF(E160=#REF!,#REF!,#REF!))</f>
        <v>#REF!</v>
      </c>
      <c r="AR161" s="327"/>
      <c r="AS161" s="328" t="e">
        <f>IF(F160=#REF!,#REF!,IF(F160=#REF!,#REF!,#REF!))</f>
        <v>#REF!</v>
      </c>
      <c r="AT161" s="274"/>
      <c r="AU161" s="327"/>
      <c r="AV161" s="328" t="e">
        <f>IF(AA160=#REF!,#REF!,IF(AA160=#REF!,#REF!,IF(AA160=#REF!,#REF!,#REF!)))</f>
        <v>#REF!</v>
      </c>
      <c r="AW161" s="327"/>
      <c r="AX161" s="269" t="e">
        <f>IF(AB160=#REF!,#REF!,IF(AB160=#REF!,#REF!,#REF!))</f>
        <v>#REF!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 t="e">
        <f>IF(E161=#REF!,#REF!,IF(E161=#REF!,#REF!,#REF!))</f>
        <v>#REF!</v>
      </c>
      <c r="AR162" s="327"/>
      <c r="AS162" s="328" t="e">
        <f>IF(F161=#REF!,#REF!,IF(F161=#REF!,#REF!,#REF!))</f>
        <v>#REF!</v>
      </c>
      <c r="AT162" s="274"/>
      <c r="AU162" s="327"/>
      <c r="AV162" s="328" t="e">
        <f>IF(AA161=#REF!,#REF!,IF(AA161=#REF!,#REF!,IF(AA161=#REF!,#REF!,#REF!)))</f>
        <v>#REF!</v>
      </c>
      <c r="AW162" s="327"/>
      <c r="AX162" s="269" t="e">
        <f>IF(AB161=#REF!,#REF!,IF(AB161=#REF!,#REF!,#REF!))</f>
        <v>#REF!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 t="e">
        <f>IF(E162=#REF!,#REF!,IF(E162=#REF!,#REF!,#REF!))</f>
        <v>#REF!</v>
      </c>
      <c r="AR163" s="327"/>
      <c r="AS163" s="328" t="e">
        <f>IF(F162=#REF!,#REF!,IF(F162=#REF!,#REF!,#REF!))</f>
        <v>#REF!</v>
      </c>
      <c r="AT163" s="274"/>
      <c r="AU163" s="327"/>
      <c r="AV163" s="328" t="e">
        <f>IF(AA162=#REF!,#REF!,IF(AA162=#REF!,#REF!,IF(AA162=#REF!,#REF!,#REF!)))</f>
        <v>#REF!</v>
      </c>
      <c r="AW163" s="327"/>
      <c r="AX163" s="269" t="e">
        <f>IF(AB162=#REF!,#REF!,IF(AB162=#REF!,#REF!,#REF!))</f>
        <v>#REF!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 t="e">
        <f>IF(E163=#REF!,#REF!,IF(E163=#REF!,#REF!,#REF!))</f>
        <v>#REF!</v>
      </c>
      <c r="AR164" s="327"/>
      <c r="AS164" s="328" t="e">
        <f>IF(F163=#REF!,#REF!,IF(F163=#REF!,#REF!,#REF!))</f>
        <v>#REF!</v>
      </c>
      <c r="AT164" s="274"/>
      <c r="AU164" s="327"/>
      <c r="AV164" s="328" t="e">
        <f>IF(AA163=#REF!,#REF!,IF(AA163=#REF!,#REF!,IF(AA163=#REF!,#REF!,#REF!)))</f>
        <v>#REF!</v>
      </c>
      <c r="AW164" s="327"/>
      <c r="AX164" s="269" t="e">
        <f>IF(AB163=#REF!,#REF!,IF(AB163=#REF!,#REF!,#REF!))</f>
        <v>#REF!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 t="e">
        <f>IF(E154=#REF!,#REF!,IF(E154=#REF!,#REF!,#REF!))</f>
        <v>#REF!</v>
      </c>
      <c r="AR165" s="327"/>
      <c r="AS165" s="328" t="e">
        <f>IF(F154=#REF!,#REF!,IF(F154=#REF!,#REF!,#REF!))</f>
        <v>#REF!</v>
      </c>
      <c r="AT165" s="329"/>
      <c r="AU165" s="327"/>
      <c r="AV165" s="328" t="e">
        <f>IF(AA154=#REF!,#REF!,IF(AA154=#REF!,#REF!,IF(AA154=#REF!,#REF!,#REF!)))</f>
        <v>#REF!</v>
      </c>
      <c r="AW165" s="327"/>
      <c r="AX165" s="269" t="e">
        <f>IF(AB154=#REF!,#REF!,IF(AB154=#REF!,#REF!,#REF!))</f>
        <v>#REF!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 t="e">
        <f>IF(E165=#REF!,#REF!,IF(E165=#REF!,#REF!,#REF!))</f>
        <v>#REF!</v>
      </c>
      <c r="AR166" s="327"/>
      <c r="AS166" s="328" t="e">
        <f>IF(F165=#REF!,#REF!,IF(F165=#REF!,#REF!,#REF!))</f>
        <v>#REF!</v>
      </c>
      <c r="AT166" s="329"/>
      <c r="AU166" s="327"/>
      <c r="AV166" s="328" t="e">
        <f>IF(AA165=#REF!,#REF!,IF(AA165=#REF!,#REF!,IF(AA165=#REF!,#REF!,#REF!)))</f>
        <v>#REF!</v>
      </c>
      <c r="AW166" s="327"/>
      <c r="AX166" s="269" t="e">
        <f>IF(AB165=#REF!,#REF!,IF(AB165=#REF!,#REF!,#REF!))</f>
        <v>#REF!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 t="e">
        <f>IF(E166=#REF!,#REF!,IF(E166=#REF!,#REF!,#REF!))</f>
        <v>#REF!</v>
      </c>
      <c r="AR167" s="327"/>
      <c r="AS167" s="328" t="e">
        <f>IF(F166=#REF!,#REF!,IF(F166=#REF!,#REF!,#REF!))</f>
        <v>#REF!</v>
      </c>
      <c r="AT167" s="329"/>
      <c r="AU167" s="327"/>
      <c r="AV167" s="328" t="e">
        <f>IF(AA166=#REF!,#REF!,IF(AA166=#REF!,#REF!,IF(AA166=#REF!,#REF!,#REF!)))</f>
        <v>#REF!</v>
      </c>
      <c r="AW167" s="327"/>
      <c r="AX167" s="269" t="e">
        <f>IF(AB166=#REF!,#REF!,IF(AB166=#REF!,#REF!,#REF!))</f>
        <v>#REF!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788</v>
      </c>
      <c r="D168" s="178" t="s">
        <v>3788</v>
      </c>
      <c r="E168" s="265" t="s">
        <v>3788</v>
      </c>
      <c r="F168" s="266" t="s">
        <v>3788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88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 t="e">
        <f>IF(E167=#REF!,#REF!,IF(E167=#REF!,#REF!,#REF!))</f>
        <v>#REF!</v>
      </c>
      <c r="AR168" s="327"/>
      <c r="AS168" s="328" t="e">
        <f>IF(F167=#REF!,#REF!,IF(F167=#REF!,#REF!,#REF!))</f>
        <v>#REF!</v>
      </c>
      <c r="AT168" s="329"/>
      <c r="AU168" s="327"/>
      <c r="AV168" s="328" t="e">
        <f>IF(AA167=#REF!,#REF!,IF(AA167=#REF!,#REF!,IF(AA167=#REF!,#REF!,#REF!)))</f>
        <v>#REF!</v>
      </c>
      <c r="AW168" s="327"/>
      <c r="AX168" s="269" t="e">
        <f>IF(AB167=#REF!,#REF!,IF(AB167=#REF!,#REF!,#REF!))</f>
        <v>#REF!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788</v>
      </c>
      <c r="D169" s="178" t="s">
        <v>3788</v>
      </c>
      <c r="E169" s="265" t="s">
        <v>3788</v>
      </c>
      <c r="F169" s="266" t="s">
        <v>3788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88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 t="e">
        <f>IF(E168=#REF!,#REF!,IF(E168=#REF!,#REF!,#REF!))</f>
        <v>#REF!</v>
      </c>
      <c r="AR169" s="327"/>
      <c r="AS169" s="328" t="e">
        <f>IF(F168=#REF!,#REF!,IF(F168=#REF!,#REF!,#REF!))</f>
        <v>#REF!</v>
      </c>
      <c r="AT169" s="329"/>
      <c r="AU169" s="327"/>
      <c r="AV169" s="328" t="e">
        <f>IF(AA168=#REF!,#REF!,IF(AA168=#REF!,#REF!,IF(AA168=#REF!,#REF!,#REF!)))</f>
        <v>#REF!</v>
      </c>
      <c r="AW169" s="327"/>
      <c r="AX169" s="269" t="e">
        <f>IF(AB168=#REF!,#REF!,IF(AB168=#REF!,#REF!,#REF!))</f>
        <v>#REF!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788</v>
      </c>
      <c r="D170" s="180" t="s">
        <v>3788</v>
      </c>
      <c r="E170" s="183" t="s">
        <v>3788</v>
      </c>
      <c r="F170" s="184" t="s">
        <v>3788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5" t="s">
        <v>3788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 t="e">
        <f>IF(E169=#REF!,#REF!,IF(E169=#REF!,#REF!,#REF!))</f>
        <v>#REF!</v>
      </c>
      <c r="AR170" s="327"/>
      <c r="AS170" s="328" t="e">
        <f>IF(F169=#REF!,#REF!,IF(F169=#REF!,#REF!,#REF!))</f>
        <v>#REF!</v>
      </c>
      <c r="AT170" s="274"/>
      <c r="AU170" s="327"/>
      <c r="AV170" s="328" t="e">
        <f>IF(AA169=#REF!,#REF!,IF(AA169=#REF!,#REF!,IF(AA169=#REF!,#REF!,#REF!)))</f>
        <v>#REF!</v>
      </c>
      <c r="AW170" s="327"/>
      <c r="AX170" s="269" t="e">
        <f>IF(AB169=#REF!,#REF!,IF(AB169=#REF!,#REF!,#REF!))</f>
        <v>#REF!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788</v>
      </c>
      <c r="D171" s="180" t="s">
        <v>3788</v>
      </c>
      <c r="E171" s="183" t="s">
        <v>3788</v>
      </c>
      <c r="F171" s="184" t="s">
        <v>3788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5" t="s">
        <v>3788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 t="e">
        <f>IF(E170=#REF!,#REF!,IF(E170=#REF!,#REF!,#REF!))</f>
        <v>#REF!</v>
      </c>
      <c r="AR171" s="327"/>
      <c r="AS171" s="328" t="e">
        <f>IF(F170=#REF!,#REF!,IF(F170=#REF!,#REF!,#REF!))</f>
        <v>#REF!</v>
      </c>
      <c r="AT171" s="274"/>
      <c r="AU171" s="327"/>
      <c r="AV171" s="328" t="e">
        <f>IF(AA170=#REF!,#REF!,IF(AA170=#REF!,#REF!,IF(AA170=#REF!,#REF!,#REF!)))</f>
        <v>#REF!</v>
      </c>
      <c r="AW171" s="327"/>
      <c r="AX171" s="269" t="e">
        <f>IF(AB170=#REF!,#REF!,IF(AB170=#REF!,#REF!,#REF!))</f>
        <v>#REF!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788</v>
      </c>
      <c r="D172" s="180" t="s">
        <v>3788</v>
      </c>
      <c r="E172" s="183" t="s">
        <v>3788</v>
      </c>
      <c r="F172" s="184" t="s">
        <v>3788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5" t="s">
        <v>3788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 t="e">
        <f>IF(E171=#REF!,#REF!,IF(E171=#REF!,#REF!,#REF!))</f>
        <v>#REF!</v>
      </c>
      <c r="AR172" s="327"/>
      <c r="AS172" s="328" t="e">
        <f>IF(F171=#REF!,#REF!,IF(F171=#REF!,#REF!,#REF!))</f>
        <v>#REF!</v>
      </c>
      <c r="AT172" s="274"/>
      <c r="AU172" s="327"/>
      <c r="AV172" s="328" t="e">
        <f>IF(AA171=#REF!,#REF!,IF(AA171=#REF!,#REF!,IF(AA171=#REF!,#REF!,#REF!)))</f>
        <v>#REF!</v>
      </c>
      <c r="AW172" s="327"/>
      <c r="AX172" s="269" t="e">
        <f>IF(AB171=#REF!,#REF!,IF(AB171=#REF!,#REF!,#REF!))</f>
        <v>#REF!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788</v>
      </c>
      <c r="D173" s="180" t="s">
        <v>3788</v>
      </c>
      <c r="E173" s="183" t="s">
        <v>3788</v>
      </c>
      <c r="F173" s="184" t="s">
        <v>3788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5" t="s">
        <v>3788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 t="e">
        <f>IF(E172=#REF!,#REF!,IF(E172=#REF!,#REF!,#REF!))</f>
        <v>#REF!</v>
      </c>
      <c r="AR173" s="327"/>
      <c r="AS173" s="328" t="e">
        <f>IF(F172=#REF!,#REF!,IF(F172=#REF!,#REF!,#REF!))</f>
        <v>#REF!</v>
      </c>
      <c r="AT173" s="274"/>
      <c r="AU173" s="327"/>
      <c r="AV173" s="328" t="e">
        <f>IF(AA172=#REF!,#REF!,IF(AA172=#REF!,#REF!,IF(AA172=#REF!,#REF!,#REF!)))</f>
        <v>#REF!</v>
      </c>
      <c r="AW173" s="327"/>
      <c r="AX173" s="269" t="e">
        <f>IF(AB172=#REF!,#REF!,IF(AB172=#REF!,#REF!,#REF!))</f>
        <v>#REF!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788</v>
      </c>
      <c r="D174" s="180" t="s">
        <v>3788</v>
      </c>
      <c r="E174" s="183" t="s">
        <v>3788</v>
      </c>
      <c r="F174" s="184" t="s">
        <v>3788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5" t="s">
        <v>3788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 t="e">
        <f>IF(E173=#REF!,#REF!,IF(E173=#REF!,#REF!,#REF!))</f>
        <v>#REF!</v>
      </c>
      <c r="AR174" s="327"/>
      <c r="AS174" s="328" t="e">
        <f>IF(F173=#REF!,#REF!,IF(F173=#REF!,#REF!,#REF!))</f>
        <v>#REF!</v>
      </c>
      <c r="AT174" s="274"/>
      <c r="AU174" s="327"/>
      <c r="AV174" s="328" t="e">
        <f>IF(AA173=#REF!,#REF!,IF(AA173=#REF!,#REF!,IF(AA173=#REF!,#REF!,#REF!)))</f>
        <v>#REF!</v>
      </c>
      <c r="AW174" s="327"/>
      <c r="AX174" s="269" t="e">
        <f>IF(AB173=#REF!,#REF!,IF(AB173=#REF!,#REF!,#REF!))</f>
        <v>#REF!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788</v>
      </c>
      <c r="D175" s="180" t="s">
        <v>3788</v>
      </c>
      <c r="E175" s="183" t="s">
        <v>3788</v>
      </c>
      <c r="F175" s="184" t="s">
        <v>3788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5" t="s">
        <v>3788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 t="e">
        <f>IF(E174=#REF!,#REF!,IF(E174=#REF!,#REF!,#REF!))</f>
        <v>#REF!</v>
      </c>
      <c r="AR175" s="327"/>
      <c r="AS175" s="328" t="e">
        <f>IF(F174=#REF!,#REF!,IF(F174=#REF!,#REF!,#REF!))</f>
        <v>#REF!</v>
      </c>
      <c r="AT175" s="274"/>
      <c r="AU175" s="327"/>
      <c r="AV175" s="328" t="e">
        <f>IF(AA174=#REF!,#REF!,IF(AA174=#REF!,#REF!,IF(AA174=#REF!,#REF!,#REF!)))</f>
        <v>#REF!</v>
      </c>
      <c r="AW175" s="327"/>
      <c r="AX175" s="269" t="e">
        <f>IF(AB174=#REF!,#REF!,IF(AB174=#REF!,#REF!,#REF!))</f>
        <v>#REF!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788</v>
      </c>
      <c r="D176" s="180" t="s">
        <v>3788</v>
      </c>
      <c r="E176" s="183" t="s">
        <v>3788</v>
      </c>
      <c r="F176" s="184" t="s">
        <v>3788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5" t="s">
        <v>3788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 t="e">
        <f>IF(E175=#REF!,#REF!,IF(E175=#REF!,#REF!,#REF!))</f>
        <v>#REF!</v>
      </c>
      <c r="AR176" s="327"/>
      <c r="AS176" s="328" t="e">
        <f>IF(F175=#REF!,#REF!,IF(F175=#REF!,#REF!,#REF!))</f>
        <v>#REF!</v>
      </c>
      <c r="AT176" s="274"/>
      <c r="AU176" s="327"/>
      <c r="AV176" s="328" t="e">
        <f>IF(AA175=#REF!,#REF!,IF(AA175=#REF!,#REF!,IF(AA175=#REF!,#REF!,#REF!)))</f>
        <v>#REF!</v>
      </c>
      <c r="AW176" s="327"/>
      <c r="AX176" s="269" t="e">
        <f>IF(AB175=#REF!,#REF!,IF(AB175=#REF!,#REF!,#REF!))</f>
        <v>#REF!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788</v>
      </c>
      <c r="D177" s="180" t="s">
        <v>3788</v>
      </c>
      <c r="E177" s="183" t="s">
        <v>3788</v>
      </c>
      <c r="F177" s="184" t="s">
        <v>3788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5" t="s">
        <v>3788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 t="e">
        <f>IF(E176=#REF!,#REF!,IF(E176=#REF!,#REF!,#REF!))</f>
        <v>#REF!</v>
      </c>
      <c r="AR177" s="327"/>
      <c r="AS177" s="328" t="e">
        <f>IF(F176=#REF!,#REF!,IF(F176=#REF!,#REF!,#REF!))</f>
        <v>#REF!</v>
      </c>
      <c r="AT177" s="274"/>
      <c r="AU177" s="327"/>
      <c r="AV177" s="328" t="e">
        <f>IF(AA176=#REF!,#REF!,IF(AA176=#REF!,#REF!,IF(AA176=#REF!,#REF!,#REF!)))</f>
        <v>#REF!</v>
      </c>
      <c r="AW177" s="327"/>
      <c r="AX177" s="269" t="e">
        <f>IF(AB176=#REF!,#REF!,IF(AB176=#REF!,#REF!,#REF!))</f>
        <v>#REF!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788</v>
      </c>
      <c r="D178" s="180" t="s">
        <v>3788</v>
      </c>
      <c r="E178" s="183" t="s">
        <v>3788</v>
      </c>
      <c r="F178" s="184" t="s">
        <v>3788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5" t="s">
        <v>3788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 t="e">
        <f>IF(E177=#REF!,#REF!,IF(E177=#REF!,#REF!,#REF!))</f>
        <v>#REF!</v>
      </c>
      <c r="AR178" s="327"/>
      <c r="AS178" s="328" t="e">
        <f>IF(F177=#REF!,#REF!,IF(F177=#REF!,#REF!,#REF!))</f>
        <v>#REF!</v>
      </c>
      <c r="AT178" s="274"/>
      <c r="AU178" s="327"/>
      <c r="AV178" s="328" t="e">
        <f>IF(AA177=#REF!,#REF!,IF(AA177=#REF!,#REF!,IF(AA177=#REF!,#REF!,#REF!)))</f>
        <v>#REF!</v>
      </c>
      <c r="AW178" s="327"/>
      <c r="AX178" s="269" t="e">
        <f>IF(AB177=#REF!,#REF!,IF(AB177=#REF!,#REF!,#REF!))</f>
        <v>#REF!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788</v>
      </c>
      <c r="D179" s="180" t="s">
        <v>3788</v>
      </c>
      <c r="E179" s="183" t="s">
        <v>3788</v>
      </c>
      <c r="F179" s="184" t="s">
        <v>3788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5" t="s">
        <v>3788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 t="e">
        <f>IF(E178=#REF!,#REF!,IF(E178=#REF!,#REF!,#REF!))</f>
        <v>#REF!</v>
      </c>
      <c r="AR179" s="327"/>
      <c r="AS179" s="328" t="e">
        <f>IF(F178=#REF!,#REF!,IF(F178=#REF!,#REF!,#REF!))</f>
        <v>#REF!</v>
      </c>
      <c r="AT179" s="274"/>
      <c r="AU179" s="327"/>
      <c r="AV179" s="328" t="e">
        <f>IF(AA178=#REF!,#REF!,IF(AA178=#REF!,#REF!,IF(AA178=#REF!,#REF!,#REF!)))</f>
        <v>#REF!</v>
      </c>
      <c r="AW179" s="327"/>
      <c r="AX179" s="269" t="e">
        <f>IF(AB178=#REF!,#REF!,IF(AB178=#REF!,#REF!,#REF!))</f>
        <v>#REF!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788</v>
      </c>
      <c r="D180" s="180" t="s">
        <v>3788</v>
      </c>
      <c r="E180" s="183" t="s">
        <v>3788</v>
      </c>
      <c r="F180" s="184" t="s">
        <v>3788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5" t="s">
        <v>3788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 t="e">
        <f>IF(E179=#REF!,#REF!,IF(E179=#REF!,#REF!,#REF!))</f>
        <v>#REF!</v>
      </c>
      <c r="AR180" s="327"/>
      <c r="AS180" s="328" t="e">
        <f>IF(F179=#REF!,#REF!,IF(F179=#REF!,#REF!,#REF!))</f>
        <v>#REF!</v>
      </c>
      <c r="AT180" s="274"/>
      <c r="AU180" s="327"/>
      <c r="AV180" s="328" t="e">
        <f>IF(AA179=#REF!,#REF!,IF(AA179=#REF!,#REF!,IF(AA179=#REF!,#REF!,#REF!)))</f>
        <v>#REF!</v>
      </c>
      <c r="AW180" s="327"/>
      <c r="AX180" s="269" t="e">
        <f>IF(AB179=#REF!,#REF!,IF(AB179=#REF!,#REF!,#REF!))</f>
        <v>#REF!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788</v>
      </c>
      <c r="D181" s="180" t="s">
        <v>3788</v>
      </c>
      <c r="E181" s="183" t="s">
        <v>3788</v>
      </c>
      <c r="F181" s="184" t="s">
        <v>3788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5" t="s">
        <v>3788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 t="e">
        <f>IF(E180=#REF!,#REF!,IF(E180=#REF!,#REF!,#REF!))</f>
        <v>#REF!</v>
      </c>
      <c r="AR181" s="327"/>
      <c r="AS181" s="328" t="e">
        <f>IF(F180=#REF!,#REF!,IF(F180=#REF!,#REF!,#REF!))</f>
        <v>#REF!</v>
      </c>
      <c r="AT181" s="274"/>
      <c r="AU181" s="327"/>
      <c r="AV181" s="328" t="e">
        <f>IF(AA180=#REF!,#REF!,IF(AA180=#REF!,#REF!,IF(AA180=#REF!,#REF!,#REF!)))</f>
        <v>#REF!</v>
      </c>
      <c r="AW181" s="327"/>
      <c r="AX181" s="269" t="e">
        <f>IF(AB180=#REF!,#REF!,IF(AB180=#REF!,#REF!,#REF!))</f>
        <v>#REF!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788</v>
      </c>
      <c r="D182" s="180" t="s">
        <v>3788</v>
      </c>
      <c r="E182" s="183" t="s">
        <v>3788</v>
      </c>
      <c r="F182" s="184" t="s">
        <v>3788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5" t="s">
        <v>3788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 t="e">
        <f>IF(E181=#REF!,#REF!,IF(E181=#REF!,#REF!,#REF!))</f>
        <v>#REF!</v>
      </c>
      <c r="AR182" s="327"/>
      <c r="AS182" s="328" t="e">
        <f>IF(F181=#REF!,#REF!,IF(F181=#REF!,#REF!,#REF!))</f>
        <v>#REF!</v>
      </c>
      <c r="AT182" s="274"/>
      <c r="AU182" s="327"/>
      <c r="AV182" s="328" t="e">
        <f>IF(AA181=#REF!,#REF!,IF(AA181=#REF!,#REF!,IF(AA181=#REF!,#REF!,#REF!)))</f>
        <v>#REF!</v>
      </c>
      <c r="AW182" s="327"/>
      <c r="AX182" s="269" t="e">
        <f>IF(AB181=#REF!,#REF!,IF(AB181=#REF!,#REF!,#REF!))</f>
        <v>#REF!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788</v>
      </c>
      <c r="D183" s="178" t="s">
        <v>3788</v>
      </c>
      <c r="E183" s="265" t="s">
        <v>3788</v>
      </c>
      <c r="F183" s="266" t="s">
        <v>3788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88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 t="e">
        <f>IF(E182=#REF!,#REF!,IF(E182=#REF!,#REF!,#REF!))</f>
        <v>#REF!</v>
      </c>
      <c r="AR183" s="327"/>
      <c r="AS183" s="328" t="e">
        <f>IF(F182=#REF!,#REF!,IF(F182=#REF!,#REF!,#REF!))</f>
        <v>#REF!</v>
      </c>
      <c r="AT183" s="329"/>
      <c r="AU183" s="327"/>
      <c r="AV183" s="328" t="e">
        <f>IF(AA182=#REF!,#REF!,IF(AA182=#REF!,#REF!,IF(AA182=#REF!,#REF!,#REF!)))</f>
        <v>#REF!</v>
      </c>
      <c r="AW183" s="327"/>
      <c r="AX183" s="269" t="e">
        <f>IF(AB182=#REF!,#REF!,IF(AB182=#REF!,#REF!,#REF!))</f>
        <v>#REF!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788</v>
      </c>
      <c r="D184" s="178" t="s">
        <v>3788</v>
      </c>
      <c r="E184" s="265" t="s">
        <v>3788</v>
      </c>
      <c r="F184" s="266" t="s">
        <v>3788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88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 t="e">
        <f>IF(E183=#REF!,#REF!,IF(E183=#REF!,#REF!,#REF!))</f>
        <v>#REF!</v>
      </c>
      <c r="AR184" s="327"/>
      <c r="AS184" s="328" t="e">
        <f>IF(F183=#REF!,#REF!,IF(F183=#REF!,#REF!,#REF!))</f>
        <v>#REF!</v>
      </c>
      <c r="AT184" s="329"/>
      <c r="AU184" s="327"/>
      <c r="AV184" s="328" t="e">
        <f>IF(AA183=#REF!,#REF!,IF(AA183=#REF!,#REF!,IF(AA183=#REF!,#REF!,#REF!)))</f>
        <v>#REF!</v>
      </c>
      <c r="AW184" s="327"/>
      <c r="AX184" s="269" t="e">
        <f>IF(AB183=#REF!,#REF!,IF(AB183=#REF!,#REF!,#REF!))</f>
        <v>#REF!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788</v>
      </c>
      <c r="D185" s="178" t="s">
        <v>3788</v>
      </c>
      <c r="E185" s="265" t="s">
        <v>3788</v>
      </c>
      <c r="F185" s="266" t="s">
        <v>3788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88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 t="e">
        <f>IF(E184=#REF!,#REF!,IF(E184=#REF!,#REF!,#REF!))</f>
        <v>#REF!</v>
      </c>
      <c r="AR185" s="327"/>
      <c r="AS185" s="328" t="e">
        <f>IF(F184=#REF!,#REF!,IF(F184=#REF!,#REF!,#REF!))</f>
        <v>#REF!</v>
      </c>
      <c r="AT185" s="329"/>
      <c r="AU185" s="327"/>
      <c r="AV185" s="328" t="e">
        <f>IF(AA184=#REF!,#REF!,IF(AA184=#REF!,#REF!,IF(AA184=#REF!,#REF!,#REF!)))</f>
        <v>#REF!</v>
      </c>
      <c r="AW185" s="327"/>
      <c r="AX185" s="269" t="e">
        <f>IF(AB184=#REF!,#REF!,IF(AB184=#REF!,#REF!,#REF!))</f>
        <v>#REF!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788</v>
      </c>
      <c r="D186" s="178" t="s">
        <v>3788</v>
      </c>
      <c r="E186" s="265" t="s">
        <v>3788</v>
      </c>
      <c r="F186" s="266" t="s">
        <v>3788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88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 t="e">
        <f>IF(E185=#REF!,#REF!,IF(E185=#REF!,#REF!,#REF!))</f>
        <v>#REF!</v>
      </c>
      <c r="AR186" s="327"/>
      <c r="AS186" s="328" t="e">
        <f>IF(F185=#REF!,#REF!,IF(F185=#REF!,#REF!,#REF!))</f>
        <v>#REF!</v>
      </c>
      <c r="AT186" s="329"/>
      <c r="AU186" s="327"/>
      <c r="AV186" s="328" t="e">
        <f>IF(AA185=#REF!,#REF!,IF(AA185=#REF!,#REF!,IF(AA185=#REF!,#REF!,#REF!)))</f>
        <v>#REF!</v>
      </c>
      <c r="AW186" s="327"/>
      <c r="AX186" s="269" t="e">
        <f>IF(AB185=#REF!,#REF!,IF(AB185=#REF!,#REF!,#REF!))</f>
        <v>#REF!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788</v>
      </c>
      <c r="D187" s="178" t="s">
        <v>3788</v>
      </c>
      <c r="E187" s="265" t="s">
        <v>3788</v>
      </c>
      <c r="F187" s="266" t="s">
        <v>3788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88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 t="e">
        <f>IF(E186=#REF!,#REF!,IF(E186=#REF!,#REF!,#REF!))</f>
        <v>#REF!</v>
      </c>
      <c r="AR187" s="327"/>
      <c r="AS187" s="328" t="e">
        <f>IF(F186=#REF!,#REF!,IF(F186=#REF!,#REF!,#REF!))</f>
        <v>#REF!</v>
      </c>
      <c r="AT187" s="329"/>
      <c r="AU187" s="327"/>
      <c r="AV187" s="328" t="e">
        <f>IF(AA186=#REF!,#REF!,IF(AA186=#REF!,#REF!,IF(AA186=#REF!,#REF!,#REF!)))</f>
        <v>#REF!</v>
      </c>
      <c r="AW187" s="327"/>
      <c r="AX187" s="269" t="e">
        <f>IF(AB186=#REF!,#REF!,IF(AB186=#REF!,#REF!,#REF!))</f>
        <v>#REF!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 t="e">
        <f>IF(E187=#REF!,#REF!,IF(E187=#REF!,#REF!,#REF!))</f>
        <v>#REF!</v>
      </c>
      <c r="AR188" s="327"/>
      <c r="AS188" s="328" t="e">
        <f>IF(F187=#REF!,#REF!,IF(F187=#REF!,#REF!,#REF!))</f>
        <v>#REF!</v>
      </c>
      <c r="AT188" s="329"/>
      <c r="AU188" s="327"/>
      <c r="AV188" s="328" t="e">
        <f>IF(AA187=#REF!,#REF!,IF(AA187=#REF!,#REF!,IF(AA187=#REF!,#REF!,#REF!)))</f>
        <v>#REF!</v>
      </c>
      <c r="AW188" s="327"/>
      <c r="AX188" s="269" t="e">
        <f>IF(AB187=#REF!,#REF!,IF(AB187=#REF!,#REF!,#REF!))</f>
        <v>#REF!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788</v>
      </c>
      <c r="D189" s="178" t="s">
        <v>3788</v>
      </c>
      <c r="E189" s="265" t="s">
        <v>3788</v>
      </c>
      <c r="F189" s="266" t="s">
        <v>3788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88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 t="e">
        <f>IF(E188=#REF!,#REF!,IF(E188=#REF!,#REF!,#REF!))</f>
        <v>#REF!</v>
      </c>
      <c r="AR189" s="327"/>
      <c r="AS189" s="328" t="e">
        <f>IF(F188=#REF!,#REF!,IF(F188=#REF!,#REF!,#REF!))</f>
        <v>#REF!</v>
      </c>
      <c r="AT189" s="329"/>
      <c r="AU189" s="327"/>
      <c r="AV189" s="328" t="e">
        <f>IF(AA188=#REF!,#REF!,IF(AA188=#REF!,#REF!,IF(AA188=#REF!,#REF!,#REF!)))</f>
        <v>#REF!</v>
      </c>
      <c r="AW189" s="327"/>
      <c r="AX189" s="269" t="e">
        <f>IF(AB188=#REF!,#REF!,IF(AB188=#REF!,#REF!,#REF!))</f>
        <v>#REF!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788</v>
      </c>
      <c r="D190" s="178" t="s">
        <v>3788</v>
      </c>
      <c r="E190" s="265" t="s">
        <v>3788</v>
      </c>
      <c r="F190" s="266" t="s">
        <v>3788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88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 t="e">
        <f>IF(E189=#REF!,#REF!,IF(E189=#REF!,#REF!,#REF!))</f>
        <v>#REF!</v>
      </c>
      <c r="AR190" s="327"/>
      <c r="AS190" s="328" t="e">
        <f>IF(F189=#REF!,#REF!,IF(F189=#REF!,#REF!,#REF!))</f>
        <v>#REF!</v>
      </c>
      <c r="AT190" s="329"/>
      <c r="AU190" s="327"/>
      <c r="AV190" s="328" t="e">
        <f>IF(AA189=#REF!,#REF!,IF(AA189=#REF!,#REF!,IF(AA189=#REF!,#REF!,#REF!)))</f>
        <v>#REF!</v>
      </c>
      <c r="AW190" s="327"/>
      <c r="AX190" s="269" t="e">
        <f>IF(AB189=#REF!,#REF!,IF(AB189=#REF!,#REF!,#REF!))</f>
        <v>#REF!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788</v>
      </c>
      <c r="D191" s="178" t="s">
        <v>3788</v>
      </c>
      <c r="E191" s="265" t="s">
        <v>3788</v>
      </c>
      <c r="F191" s="266" t="s">
        <v>3788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88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 t="e">
        <f>IF(E190=#REF!,#REF!,IF(E190=#REF!,#REF!,#REF!))</f>
        <v>#REF!</v>
      </c>
      <c r="AR191" s="327"/>
      <c r="AS191" s="328" t="e">
        <f>IF(F190=#REF!,#REF!,IF(F190=#REF!,#REF!,#REF!))</f>
        <v>#REF!</v>
      </c>
      <c r="AT191" s="329"/>
      <c r="AU191" s="327"/>
      <c r="AV191" s="328" t="e">
        <f>IF(AA190=#REF!,#REF!,IF(AA190=#REF!,#REF!,IF(AA190=#REF!,#REF!,#REF!)))</f>
        <v>#REF!</v>
      </c>
      <c r="AW191" s="327"/>
      <c r="AX191" s="269" t="e">
        <f>IF(AB190=#REF!,#REF!,IF(AB190=#REF!,#REF!,#REF!))</f>
        <v>#REF!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788</v>
      </c>
      <c r="D192" s="178" t="s">
        <v>3788</v>
      </c>
      <c r="E192" s="265" t="s">
        <v>3788</v>
      </c>
      <c r="F192" s="266" t="s">
        <v>3788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88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 t="e">
        <f>IF(E191=#REF!,#REF!,IF(E191=#REF!,#REF!,#REF!))</f>
        <v>#REF!</v>
      </c>
      <c r="AR192" s="327"/>
      <c r="AS192" s="328" t="e">
        <f>IF(F191=#REF!,#REF!,IF(F191=#REF!,#REF!,#REF!))</f>
        <v>#REF!</v>
      </c>
      <c r="AT192" s="329"/>
      <c r="AU192" s="327"/>
      <c r="AV192" s="328" t="e">
        <f>IF(AA191=#REF!,#REF!,IF(AA191=#REF!,#REF!,IF(AA191=#REF!,#REF!,#REF!)))</f>
        <v>#REF!</v>
      </c>
      <c r="AW192" s="327"/>
      <c r="AX192" s="269" t="e">
        <f>IF(AB191=#REF!,#REF!,IF(AB191=#REF!,#REF!,#REF!))</f>
        <v>#REF!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 t="e">
        <f>IF(E192=#REF!,#REF!,IF(E192=#REF!,#REF!,#REF!))</f>
        <v>#REF!</v>
      </c>
      <c r="AR193" s="327"/>
      <c r="AS193" s="328" t="e">
        <f>IF(F192=#REF!,#REF!,IF(F192=#REF!,#REF!,#REF!))</f>
        <v>#REF!</v>
      </c>
      <c r="AT193" s="329"/>
      <c r="AU193" s="327"/>
      <c r="AV193" s="328" t="e">
        <f>IF(AA192=#REF!,#REF!,IF(AA192=#REF!,#REF!,IF(AA192=#REF!,#REF!,#REF!)))</f>
        <v>#REF!</v>
      </c>
      <c r="AW193" s="327"/>
      <c r="AX193" s="269" t="e">
        <f>IF(AB192=#REF!,#REF!,IF(AB192=#REF!,#REF!,#REF!))</f>
        <v>#REF!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788</v>
      </c>
      <c r="D194" s="178" t="s">
        <v>3788</v>
      </c>
      <c r="E194" s="265" t="s">
        <v>3788</v>
      </c>
      <c r="F194" s="266" t="s">
        <v>3788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88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 t="e">
        <f>IF(E193=#REF!,#REF!,IF(E193=#REF!,#REF!,#REF!))</f>
        <v>#REF!</v>
      </c>
      <c r="AR194" s="327"/>
      <c r="AS194" s="328" t="e">
        <f>IF(F193=#REF!,#REF!,IF(F193=#REF!,#REF!,#REF!))</f>
        <v>#REF!</v>
      </c>
      <c r="AT194" s="329"/>
      <c r="AU194" s="327"/>
      <c r="AV194" s="328" t="e">
        <f>IF(AA193=#REF!,#REF!,IF(AA193=#REF!,#REF!,IF(AA193=#REF!,#REF!,#REF!)))</f>
        <v>#REF!</v>
      </c>
      <c r="AW194" s="327"/>
      <c r="AX194" s="269" t="e">
        <f>IF(AB193=#REF!,#REF!,IF(AB193=#REF!,#REF!,#REF!))</f>
        <v>#REF!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788</v>
      </c>
      <c r="D195" s="178" t="s">
        <v>3788</v>
      </c>
      <c r="E195" s="265" t="s">
        <v>3788</v>
      </c>
      <c r="F195" s="266" t="s">
        <v>3788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88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 t="e">
        <f>IF(E194=#REF!,#REF!,IF(E194=#REF!,#REF!,#REF!))</f>
        <v>#REF!</v>
      </c>
      <c r="AR195" s="327"/>
      <c r="AS195" s="328" t="e">
        <f>IF(F194=#REF!,#REF!,IF(F194=#REF!,#REF!,#REF!))</f>
        <v>#REF!</v>
      </c>
      <c r="AT195" s="329"/>
      <c r="AU195" s="327"/>
      <c r="AV195" s="328" t="e">
        <f>IF(AA194=#REF!,#REF!,IF(AA194=#REF!,#REF!,IF(AA194=#REF!,#REF!,#REF!)))</f>
        <v>#REF!</v>
      </c>
      <c r="AW195" s="327"/>
      <c r="AX195" s="269" t="e">
        <f>IF(AB194=#REF!,#REF!,IF(AB194=#REF!,#REF!,#REF!))</f>
        <v>#REF!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788</v>
      </c>
      <c r="D196" s="178" t="s">
        <v>3788</v>
      </c>
      <c r="E196" s="265" t="s">
        <v>3788</v>
      </c>
      <c r="F196" s="266" t="s">
        <v>3788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88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 t="e">
        <f>IF(E195=#REF!,#REF!,IF(E195=#REF!,#REF!,#REF!))</f>
        <v>#REF!</v>
      </c>
      <c r="AR196" s="327"/>
      <c r="AS196" s="328" t="e">
        <f>IF(F195=#REF!,#REF!,IF(F195=#REF!,#REF!,#REF!))</f>
        <v>#REF!</v>
      </c>
      <c r="AT196" s="329"/>
      <c r="AU196" s="327"/>
      <c r="AV196" s="328" t="e">
        <f>IF(AA195=#REF!,#REF!,IF(AA195=#REF!,#REF!,IF(AA195=#REF!,#REF!,#REF!)))</f>
        <v>#REF!</v>
      </c>
      <c r="AW196" s="327"/>
      <c r="AX196" s="269" t="e">
        <f>IF(AB195=#REF!,#REF!,IF(AB195=#REF!,#REF!,#REF!))</f>
        <v>#REF!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788</v>
      </c>
      <c r="D197" s="178" t="s">
        <v>3788</v>
      </c>
      <c r="E197" s="265" t="s">
        <v>3788</v>
      </c>
      <c r="F197" s="266" t="s">
        <v>3788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88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 t="e">
        <f>IF(E196=#REF!,#REF!,IF(E196=#REF!,#REF!,#REF!))</f>
        <v>#REF!</v>
      </c>
      <c r="AR197" s="327"/>
      <c r="AS197" s="328" t="e">
        <f>IF(F196=#REF!,#REF!,IF(F196=#REF!,#REF!,#REF!))</f>
        <v>#REF!</v>
      </c>
      <c r="AT197" s="329"/>
      <c r="AU197" s="327"/>
      <c r="AV197" s="328" t="e">
        <f>IF(AA196=#REF!,#REF!,IF(AA196=#REF!,#REF!,IF(AA196=#REF!,#REF!,#REF!)))</f>
        <v>#REF!</v>
      </c>
      <c r="AW197" s="327"/>
      <c r="AX197" s="269" t="e">
        <f>IF(AB196=#REF!,#REF!,IF(AB196=#REF!,#REF!,#REF!))</f>
        <v>#REF!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788</v>
      </c>
      <c r="D198" s="178" t="s">
        <v>3788</v>
      </c>
      <c r="E198" s="265" t="s">
        <v>3788</v>
      </c>
      <c r="F198" s="266" t="s">
        <v>3788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88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 t="e">
        <f>IF(E197=#REF!,#REF!,IF(E197=#REF!,#REF!,#REF!))</f>
        <v>#REF!</v>
      </c>
      <c r="AR198" s="327"/>
      <c r="AS198" s="328" t="e">
        <f>IF(F197=#REF!,#REF!,IF(F197=#REF!,#REF!,#REF!))</f>
        <v>#REF!</v>
      </c>
      <c r="AT198" s="329"/>
      <c r="AU198" s="327"/>
      <c r="AV198" s="328" t="e">
        <f>IF(AA197=#REF!,#REF!,IF(AA197=#REF!,#REF!,IF(AA197=#REF!,#REF!,#REF!)))</f>
        <v>#REF!</v>
      </c>
      <c r="AW198" s="327"/>
      <c r="AX198" s="269" t="e">
        <f>IF(AB197=#REF!,#REF!,IF(AB197=#REF!,#REF!,#REF!))</f>
        <v>#REF!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788</v>
      </c>
      <c r="D199" s="178" t="s">
        <v>3788</v>
      </c>
      <c r="E199" s="265" t="s">
        <v>3788</v>
      </c>
      <c r="F199" s="266" t="s">
        <v>3788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88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 t="e">
        <f>IF(E198=#REF!,#REF!,IF(E198=#REF!,#REF!,#REF!))</f>
        <v>#REF!</v>
      </c>
      <c r="AR199" s="327"/>
      <c r="AS199" s="328" t="e">
        <f>IF(F198=#REF!,#REF!,IF(F198=#REF!,#REF!,#REF!))</f>
        <v>#REF!</v>
      </c>
      <c r="AT199" s="329"/>
      <c r="AU199" s="327"/>
      <c r="AV199" s="328" t="e">
        <f>IF(AA198=#REF!,#REF!,IF(AA198=#REF!,#REF!,IF(AA198=#REF!,#REF!,#REF!)))</f>
        <v>#REF!</v>
      </c>
      <c r="AW199" s="327"/>
      <c r="AX199" s="269" t="e">
        <f>IF(AB198=#REF!,#REF!,IF(AB198=#REF!,#REF!,#REF!))</f>
        <v>#REF!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 t="e">
        <f>IF(E199=#REF!,#REF!,IF(E199=#REF!,#REF!,#REF!))</f>
        <v>#REF!</v>
      </c>
      <c r="AR200" s="327"/>
      <c r="AS200" s="328" t="e">
        <f>IF(F199=#REF!,#REF!,IF(F199=#REF!,#REF!,#REF!))</f>
        <v>#REF!</v>
      </c>
      <c r="AT200" s="329"/>
      <c r="AU200" s="327"/>
      <c r="AV200" s="328" t="e">
        <f>IF(AA199=#REF!,#REF!,IF(AA199=#REF!,#REF!,IF(AA199=#REF!,#REF!,#REF!)))</f>
        <v>#REF!</v>
      </c>
      <c r="AW200" s="327"/>
      <c r="AX200" s="269" t="e">
        <f>IF(AB199=#REF!,#REF!,IF(AB199=#REF!,#REF!,#REF!))</f>
        <v>#REF!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788</v>
      </c>
      <c r="D201" s="178" t="s">
        <v>3788</v>
      </c>
      <c r="E201" s="265" t="s">
        <v>3788</v>
      </c>
      <c r="F201" s="266" t="s">
        <v>3788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88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 t="e">
        <f>IF(E200=#REF!,#REF!,IF(E200=#REF!,#REF!,#REF!))</f>
        <v>#REF!</v>
      </c>
      <c r="AR201" s="327"/>
      <c r="AS201" s="328" t="e">
        <f>IF(F200=#REF!,#REF!,IF(F200=#REF!,#REF!,#REF!))</f>
        <v>#REF!</v>
      </c>
      <c r="AT201" s="329"/>
      <c r="AU201" s="327"/>
      <c r="AV201" s="328" t="e">
        <f>IF(AA200=#REF!,#REF!,IF(AA200=#REF!,#REF!,IF(AA200=#REF!,#REF!,#REF!)))</f>
        <v>#REF!</v>
      </c>
      <c r="AW201" s="327"/>
      <c r="AX201" s="269" t="e">
        <f>IF(AB200=#REF!,#REF!,IF(AB200=#REF!,#REF!,#REF!))</f>
        <v>#REF!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788</v>
      </c>
      <c r="D202" s="178" t="s">
        <v>3788</v>
      </c>
      <c r="E202" s="265" t="s">
        <v>3788</v>
      </c>
      <c r="F202" s="266" t="s">
        <v>3788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88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 t="e">
        <f>IF(E201=#REF!,#REF!,IF(E201=#REF!,#REF!,#REF!))</f>
        <v>#REF!</v>
      </c>
      <c r="AR202" s="327"/>
      <c r="AS202" s="328" t="e">
        <f>IF(F201=#REF!,#REF!,IF(F201=#REF!,#REF!,#REF!))</f>
        <v>#REF!</v>
      </c>
      <c r="AT202" s="329"/>
      <c r="AU202" s="327"/>
      <c r="AV202" s="328" t="e">
        <f>IF(AA201=#REF!,#REF!,IF(AA201=#REF!,#REF!,IF(AA201=#REF!,#REF!,#REF!)))</f>
        <v>#REF!</v>
      </c>
      <c r="AW202" s="327"/>
      <c r="AX202" s="269" t="e">
        <f>IF(AB201=#REF!,#REF!,IF(AB201=#REF!,#REF!,#REF!))</f>
        <v>#REF!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788</v>
      </c>
      <c r="D203" s="178" t="s">
        <v>3788</v>
      </c>
      <c r="E203" s="265" t="s">
        <v>3788</v>
      </c>
      <c r="F203" s="266" t="s">
        <v>3788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88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 t="e">
        <f>IF(E202=#REF!,#REF!,IF(E202=#REF!,#REF!,#REF!))</f>
        <v>#REF!</v>
      </c>
      <c r="AR203" s="327"/>
      <c r="AS203" s="328" t="e">
        <f>IF(F202=#REF!,#REF!,IF(F202=#REF!,#REF!,#REF!))</f>
        <v>#REF!</v>
      </c>
      <c r="AT203" s="329"/>
      <c r="AU203" s="327"/>
      <c r="AV203" s="328" t="e">
        <f>IF(AA202=#REF!,#REF!,IF(AA202=#REF!,#REF!,IF(AA202=#REF!,#REF!,#REF!)))</f>
        <v>#REF!</v>
      </c>
      <c r="AW203" s="327"/>
      <c r="AX203" s="269" t="e">
        <f>IF(AB202=#REF!,#REF!,IF(AB202=#REF!,#REF!,#REF!))</f>
        <v>#REF!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788</v>
      </c>
      <c r="D204" s="178" t="s">
        <v>3788</v>
      </c>
      <c r="E204" s="265" t="s">
        <v>3788</v>
      </c>
      <c r="F204" s="266" t="s">
        <v>3788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88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 t="e">
        <f>IF(E203=#REF!,#REF!,IF(E203=#REF!,#REF!,#REF!))</f>
        <v>#REF!</v>
      </c>
      <c r="AR204" s="327"/>
      <c r="AS204" s="328" t="e">
        <f>IF(F203=#REF!,#REF!,IF(F203=#REF!,#REF!,#REF!))</f>
        <v>#REF!</v>
      </c>
      <c r="AT204" s="329"/>
      <c r="AU204" s="327"/>
      <c r="AV204" s="328" t="e">
        <f>IF(AA203=#REF!,#REF!,IF(AA203=#REF!,#REF!,IF(AA203=#REF!,#REF!,#REF!)))</f>
        <v>#REF!</v>
      </c>
      <c r="AW204" s="327"/>
      <c r="AX204" s="269" t="e">
        <f>IF(AB203=#REF!,#REF!,IF(AB203=#REF!,#REF!,#REF!))</f>
        <v>#REF!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788</v>
      </c>
      <c r="D205" s="178" t="s">
        <v>3788</v>
      </c>
      <c r="E205" s="265" t="s">
        <v>3788</v>
      </c>
      <c r="F205" s="266" t="s">
        <v>3788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88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 t="e">
        <f>IF(E204=#REF!,#REF!,IF(E204=#REF!,#REF!,#REF!))</f>
        <v>#REF!</v>
      </c>
      <c r="AR205" s="327"/>
      <c r="AS205" s="328" t="e">
        <f>IF(F204=#REF!,#REF!,IF(F204=#REF!,#REF!,#REF!))</f>
        <v>#REF!</v>
      </c>
      <c r="AT205" s="329"/>
      <c r="AU205" s="327"/>
      <c r="AV205" s="328" t="e">
        <f>IF(AA204=#REF!,#REF!,IF(AA204=#REF!,#REF!,IF(AA204=#REF!,#REF!,#REF!)))</f>
        <v>#REF!</v>
      </c>
      <c r="AW205" s="327"/>
      <c r="AX205" s="269" t="e">
        <f>IF(AB204=#REF!,#REF!,IF(AB204=#REF!,#REF!,#REF!))</f>
        <v>#REF!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788</v>
      </c>
      <c r="D206" s="178" t="s">
        <v>3788</v>
      </c>
      <c r="E206" s="265" t="s">
        <v>3788</v>
      </c>
      <c r="F206" s="266" t="s">
        <v>3788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88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 t="e">
        <f>IF(E205=#REF!,#REF!,IF(E205=#REF!,#REF!,#REF!))</f>
        <v>#REF!</v>
      </c>
      <c r="AR206" s="327"/>
      <c r="AS206" s="328" t="e">
        <f>IF(F205=#REF!,#REF!,IF(F205=#REF!,#REF!,#REF!))</f>
        <v>#REF!</v>
      </c>
      <c r="AT206" s="329"/>
      <c r="AU206" s="327"/>
      <c r="AV206" s="328" t="e">
        <f>IF(AA205=#REF!,#REF!,IF(AA205=#REF!,#REF!,IF(AA205=#REF!,#REF!,#REF!)))</f>
        <v>#REF!</v>
      </c>
      <c r="AW206" s="327"/>
      <c r="AX206" s="269" t="e">
        <f>IF(AB205=#REF!,#REF!,IF(AB205=#REF!,#REF!,#REF!))</f>
        <v>#REF!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788</v>
      </c>
      <c r="D207" s="178" t="s">
        <v>3788</v>
      </c>
      <c r="E207" s="265" t="s">
        <v>3788</v>
      </c>
      <c r="F207" s="266" t="s">
        <v>3788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88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 t="e">
        <f>IF(E206=#REF!,#REF!,IF(E206=#REF!,#REF!,#REF!))</f>
        <v>#REF!</v>
      </c>
      <c r="AR207" s="327"/>
      <c r="AS207" s="328" t="e">
        <f>IF(F206=#REF!,#REF!,IF(F206=#REF!,#REF!,#REF!))</f>
        <v>#REF!</v>
      </c>
      <c r="AT207" s="329"/>
      <c r="AU207" s="327"/>
      <c r="AV207" s="328" t="e">
        <f>IF(AA206=#REF!,#REF!,IF(AA206=#REF!,#REF!,IF(AA206=#REF!,#REF!,#REF!)))</f>
        <v>#REF!</v>
      </c>
      <c r="AW207" s="327"/>
      <c r="AX207" s="269" t="e">
        <f>IF(AB206=#REF!,#REF!,IF(AB206=#REF!,#REF!,#REF!))</f>
        <v>#REF!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788</v>
      </c>
      <c r="D208" s="178" t="s">
        <v>3788</v>
      </c>
      <c r="E208" s="265" t="s">
        <v>3788</v>
      </c>
      <c r="F208" s="266" t="s">
        <v>3788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88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 t="e">
        <f>IF(E207=#REF!,#REF!,IF(E207=#REF!,#REF!,#REF!))</f>
        <v>#REF!</v>
      </c>
      <c r="AR208" s="327"/>
      <c r="AS208" s="328" t="e">
        <f>IF(F207=#REF!,#REF!,IF(F207=#REF!,#REF!,#REF!))</f>
        <v>#REF!</v>
      </c>
      <c r="AT208" s="329"/>
      <c r="AU208" s="327"/>
      <c r="AV208" s="328" t="e">
        <f>IF(AA207=#REF!,#REF!,IF(AA207=#REF!,#REF!,IF(AA207=#REF!,#REF!,#REF!)))</f>
        <v>#REF!</v>
      </c>
      <c r="AW208" s="327"/>
      <c r="AX208" s="269" t="e">
        <f>IF(AB207=#REF!,#REF!,IF(AB207=#REF!,#REF!,#REF!))</f>
        <v>#REF!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788</v>
      </c>
      <c r="D209" s="178" t="s">
        <v>3788</v>
      </c>
      <c r="E209" s="265" t="s">
        <v>3788</v>
      </c>
      <c r="F209" s="266" t="s">
        <v>3788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88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 t="e">
        <f>IF(E208=#REF!,#REF!,IF(E208=#REF!,#REF!,#REF!))</f>
        <v>#REF!</v>
      </c>
      <c r="AR209" s="327"/>
      <c r="AS209" s="328" t="e">
        <f>IF(F208=#REF!,#REF!,IF(F208=#REF!,#REF!,#REF!))</f>
        <v>#REF!</v>
      </c>
      <c r="AT209" s="329"/>
      <c r="AU209" s="327"/>
      <c r="AV209" s="328" t="e">
        <f>IF(AA208=#REF!,#REF!,IF(AA208=#REF!,#REF!,IF(AA208=#REF!,#REF!,#REF!)))</f>
        <v>#REF!</v>
      </c>
      <c r="AW209" s="327"/>
      <c r="AX209" s="269" t="e">
        <f>IF(AB208=#REF!,#REF!,IF(AB208=#REF!,#REF!,#REF!))</f>
        <v>#REF!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788</v>
      </c>
      <c r="D210" s="178" t="s">
        <v>3788</v>
      </c>
      <c r="E210" s="265" t="s">
        <v>3788</v>
      </c>
      <c r="F210" s="266" t="s">
        <v>3788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88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 t="e">
        <f>IF(E209=#REF!,#REF!,IF(E209=#REF!,#REF!,#REF!))</f>
        <v>#REF!</v>
      </c>
      <c r="AR210" s="327"/>
      <c r="AS210" s="328" t="e">
        <f>IF(F209=#REF!,#REF!,IF(F209=#REF!,#REF!,#REF!))</f>
        <v>#REF!</v>
      </c>
      <c r="AT210" s="329"/>
      <c r="AU210" s="327"/>
      <c r="AV210" s="328" t="e">
        <f>IF(AA209=#REF!,#REF!,IF(AA209=#REF!,#REF!,IF(AA209=#REF!,#REF!,#REF!)))</f>
        <v>#REF!</v>
      </c>
      <c r="AW210" s="327"/>
      <c r="AX210" s="269" t="e">
        <f>IF(AB209=#REF!,#REF!,IF(AB209=#REF!,#REF!,#REF!))</f>
        <v>#REF!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 t="e">
        <f>IF(E210=#REF!,#REF!,IF(E210=#REF!,#REF!,#REF!))</f>
        <v>#REF!</v>
      </c>
      <c r="AR211" s="327"/>
      <c r="AS211" s="328" t="e">
        <f>IF(F210=#REF!,#REF!,IF(F210=#REF!,#REF!,#REF!))</f>
        <v>#REF!</v>
      </c>
      <c r="AT211" s="329"/>
      <c r="AU211" s="327"/>
      <c r="AV211" s="328" t="e">
        <f>IF(AA210=#REF!,#REF!,IF(AA210=#REF!,#REF!,IF(AA210=#REF!,#REF!,#REF!)))</f>
        <v>#REF!</v>
      </c>
      <c r="AW211" s="327"/>
      <c r="AX211" s="269" t="e">
        <f>IF(AB210=#REF!,#REF!,IF(AB210=#REF!,#REF!,#REF!))</f>
        <v>#REF!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788</v>
      </c>
      <c r="D212" s="178" t="s">
        <v>3788</v>
      </c>
      <c r="E212" s="265" t="s">
        <v>3788</v>
      </c>
      <c r="F212" s="266" t="s">
        <v>3788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88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 t="e">
        <f>IF(E211=#REF!,#REF!,IF(E211=#REF!,#REF!,#REF!))</f>
        <v>#REF!</v>
      </c>
      <c r="AR212" s="327"/>
      <c r="AS212" s="328" t="e">
        <f>IF(F211=#REF!,#REF!,IF(F211=#REF!,#REF!,#REF!))</f>
        <v>#REF!</v>
      </c>
      <c r="AT212" s="329"/>
      <c r="AU212" s="327"/>
      <c r="AV212" s="328" t="e">
        <f>IF(AA211=#REF!,#REF!,IF(AA211=#REF!,#REF!,IF(AA211=#REF!,#REF!,#REF!)))</f>
        <v>#REF!</v>
      </c>
      <c r="AW212" s="327"/>
      <c r="AX212" s="269" t="e">
        <f>IF(AB211=#REF!,#REF!,IF(AB211=#REF!,#REF!,#REF!))</f>
        <v>#REF!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788</v>
      </c>
      <c r="D213" s="178" t="s">
        <v>3788</v>
      </c>
      <c r="E213" s="265" t="s">
        <v>3788</v>
      </c>
      <c r="F213" s="266" t="s">
        <v>3788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88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 t="e">
        <f>IF(E212=#REF!,#REF!,IF(E212=#REF!,#REF!,#REF!))</f>
        <v>#REF!</v>
      </c>
      <c r="AR213" s="327"/>
      <c r="AS213" s="328" t="e">
        <f>IF(F212=#REF!,#REF!,IF(F212=#REF!,#REF!,#REF!))</f>
        <v>#REF!</v>
      </c>
      <c r="AT213" s="329"/>
      <c r="AU213" s="327"/>
      <c r="AV213" s="328" t="e">
        <f>IF(AA212=#REF!,#REF!,IF(AA212=#REF!,#REF!,IF(AA212=#REF!,#REF!,#REF!)))</f>
        <v>#REF!</v>
      </c>
      <c r="AW213" s="327"/>
      <c r="AX213" s="269" t="e">
        <f>IF(AB212=#REF!,#REF!,IF(AB212=#REF!,#REF!,#REF!))</f>
        <v>#REF!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788</v>
      </c>
      <c r="D214" s="178" t="s">
        <v>3788</v>
      </c>
      <c r="E214" s="265" t="s">
        <v>3788</v>
      </c>
      <c r="F214" s="266" t="s">
        <v>3788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88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 t="e">
        <f>IF(E213=#REF!,#REF!,IF(E213=#REF!,#REF!,#REF!))</f>
        <v>#REF!</v>
      </c>
      <c r="AR214" s="327"/>
      <c r="AS214" s="328" t="e">
        <f>IF(F213=#REF!,#REF!,IF(F213=#REF!,#REF!,#REF!))</f>
        <v>#REF!</v>
      </c>
      <c r="AT214" s="329"/>
      <c r="AU214" s="327"/>
      <c r="AV214" s="328" t="e">
        <f>IF(AA213=#REF!,#REF!,IF(AA213=#REF!,#REF!,IF(AA213=#REF!,#REF!,#REF!)))</f>
        <v>#REF!</v>
      </c>
      <c r="AW214" s="327"/>
      <c r="AX214" s="269" t="e">
        <f>IF(AB213=#REF!,#REF!,IF(AB213=#REF!,#REF!,#REF!))</f>
        <v>#REF!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 t="e">
        <f>IF(E214=#REF!,#REF!,IF(E214=#REF!,#REF!,#REF!))</f>
        <v>#REF!</v>
      </c>
      <c r="AR215" s="327"/>
      <c r="AS215" s="328" t="e">
        <f>IF(F214=#REF!,#REF!,IF(F214=#REF!,#REF!,#REF!))</f>
        <v>#REF!</v>
      </c>
      <c r="AT215" s="329"/>
      <c r="AU215" s="327"/>
      <c r="AV215" s="328" t="e">
        <f>IF(AA214=#REF!,#REF!,IF(AA214=#REF!,#REF!,IF(AA214=#REF!,#REF!,#REF!)))</f>
        <v>#REF!</v>
      </c>
      <c r="AW215" s="327"/>
      <c r="AX215" s="269" t="e">
        <f>IF(AB214=#REF!,#REF!,IF(AB214=#REF!,#REF!,#REF!))</f>
        <v>#REF!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788</v>
      </c>
      <c r="D216" s="178" t="s">
        <v>3788</v>
      </c>
      <c r="E216" s="265" t="s">
        <v>3788</v>
      </c>
      <c r="F216" s="266" t="s">
        <v>3788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88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 t="e">
        <f>IF(E215=#REF!,#REF!,IF(E215=#REF!,#REF!,#REF!))</f>
        <v>#REF!</v>
      </c>
      <c r="AR216" s="327"/>
      <c r="AS216" s="328" t="e">
        <f>IF(F215=#REF!,#REF!,IF(F215=#REF!,#REF!,#REF!))</f>
        <v>#REF!</v>
      </c>
      <c r="AT216" s="329"/>
      <c r="AU216" s="327"/>
      <c r="AV216" s="328" t="e">
        <f>IF(AA215=#REF!,#REF!,IF(AA215=#REF!,#REF!,IF(AA215=#REF!,#REF!,#REF!)))</f>
        <v>#REF!</v>
      </c>
      <c r="AW216" s="327"/>
      <c r="AX216" s="269" t="e">
        <f>IF(AB215=#REF!,#REF!,IF(AB215=#REF!,#REF!,#REF!))</f>
        <v>#REF!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788</v>
      </c>
      <c r="D217" s="178" t="s">
        <v>3788</v>
      </c>
      <c r="E217" s="265" t="s">
        <v>3788</v>
      </c>
      <c r="F217" s="266" t="s">
        <v>3788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88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 t="e">
        <f>IF(E216=#REF!,#REF!,IF(E216=#REF!,#REF!,#REF!))</f>
        <v>#REF!</v>
      </c>
      <c r="AR217" s="327"/>
      <c r="AS217" s="328" t="e">
        <f>IF(F216=#REF!,#REF!,IF(F216=#REF!,#REF!,#REF!))</f>
        <v>#REF!</v>
      </c>
      <c r="AT217" s="329"/>
      <c r="AU217" s="327"/>
      <c r="AV217" s="328" t="e">
        <f>IF(AA216=#REF!,#REF!,IF(AA216=#REF!,#REF!,IF(AA216=#REF!,#REF!,#REF!)))</f>
        <v>#REF!</v>
      </c>
      <c r="AW217" s="327"/>
      <c r="AX217" s="269" t="e">
        <f>IF(AB216=#REF!,#REF!,IF(AB216=#REF!,#REF!,#REF!))</f>
        <v>#REF!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788</v>
      </c>
      <c r="D218" s="178" t="s">
        <v>3788</v>
      </c>
      <c r="E218" s="265" t="s">
        <v>3788</v>
      </c>
      <c r="F218" s="266" t="s">
        <v>3788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88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 t="e">
        <f>IF(E217=#REF!,#REF!,IF(E217=#REF!,#REF!,#REF!))</f>
        <v>#REF!</v>
      </c>
      <c r="AR218" s="327"/>
      <c r="AS218" s="328" t="e">
        <f>IF(F217=#REF!,#REF!,IF(F217=#REF!,#REF!,#REF!))</f>
        <v>#REF!</v>
      </c>
      <c r="AT218" s="329"/>
      <c r="AU218" s="327"/>
      <c r="AV218" s="328" t="e">
        <f>IF(AA217=#REF!,#REF!,IF(AA217=#REF!,#REF!,IF(AA217=#REF!,#REF!,#REF!)))</f>
        <v>#REF!</v>
      </c>
      <c r="AW218" s="327"/>
      <c r="AX218" s="269" t="e">
        <f>IF(AB217=#REF!,#REF!,IF(AB217=#REF!,#REF!,#REF!))</f>
        <v>#REF!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788</v>
      </c>
      <c r="D219" s="178" t="s">
        <v>3788</v>
      </c>
      <c r="E219" s="265" t="s">
        <v>3788</v>
      </c>
      <c r="F219" s="266" t="s">
        <v>3788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88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 t="e">
        <f>IF(E218=#REF!,#REF!,IF(E218=#REF!,#REF!,#REF!))</f>
        <v>#REF!</v>
      </c>
      <c r="AR219" s="327"/>
      <c r="AS219" s="328" t="e">
        <f>IF(F218=#REF!,#REF!,IF(F218=#REF!,#REF!,#REF!))</f>
        <v>#REF!</v>
      </c>
      <c r="AT219" s="329"/>
      <c r="AU219" s="327"/>
      <c r="AV219" s="328" t="e">
        <f>IF(AA218=#REF!,#REF!,IF(AA218=#REF!,#REF!,IF(AA218=#REF!,#REF!,#REF!)))</f>
        <v>#REF!</v>
      </c>
      <c r="AW219" s="327"/>
      <c r="AX219" s="269" t="e">
        <f>IF(AB218=#REF!,#REF!,IF(AB218=#REF!,#REF!,#REF!))</f>
        <v>#REF!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788</v>
      </c>
      <c r="D220" s="178" t="s">
        <v>3788</v>
      </c>
      <c r="E220" s="265" t="s">
        <v>3788</v>
      </c>
      <c r="F220" s="266" t="s">
        <v>3788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88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 t="e">
        <f>IF(E219=#REF!,#REF!,IF(E219=#REF!,#REF!,#REF!))</f>
        <v>#REF!</v>
      </c>
      <c r="AR220" s="327"/>
      <c r="AS220" s="328" t="e">
        <f>IF(F219=#REF!,#REF!,IF(F219=#REF!,#REF!,#REF!))</f>
        <v>#REF!</v>
      </c>
      <c r="AT220" s="329"/>
      <c r="AU220" s="327"/>
      <c r="AV220" s="328" t="e">
        <f>IF(AA219=#REF!,#REF!,IF(AA219=#REF!,#REF!,IF(AA219=#REF!,#REF!,#REF!)))</f>
        <v>#REF!</v>
      </c>
      <c r="AW220" s="327"/>
      <c r="AX220" s="269" t="e">
        <f>IF(AB219=#REF!,#REF!,IF(AB219=#REF!,#REF!,#REF!))</f>
        <v>#REF!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 t="e">
        <f>IF(E220=#REF!,#REF!,IF(E220=#REF!,#REF!,#REF!))</f>
        <v>#REF!</v>
      </c>
      <c r="AR221" s="327"/>
      <c r="AS221" s="328" t="e">
        <f>IF(F220=#REF!,#REF!,IF(F220=#REF!,#REF!,#REF!))</f>
        <v>#REF!</v>
      </c>
      <c r="AT221" s="274"/>
      <c r="AU221" s="327"/>
      <c r="AV221" s="328" t="e">
        <f>IF(AA220=#REF!,#REF!,IF(AA220=#REF!,#REF!,IF(AA220=#REF!,#REF!,#REF!)))</f>
        <v>#REF!</v>
      </c>
      <c r="AW221" s="327"/>
      <c r="AX221" s="269" t="e">
        <f>IF(AB220=#REF!,#REF!,IF(AB220=#REF!,#REF!,#REF!))</f>
        <v>#REF!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 t="e">
        <f>IF(E221=#REF!,#REF!,IF(E221=#REF!,#REF!,#REF!))</f>
        <v>#REF!</v>
      </c>
      <c r="AR222" s="327"/>
      <c r="AS222" s="328" t="e">
        <f>IF(F221=#REF!,#REF!,IF(F221=#REF!,#REF!,#REF!))</f>
        <v>#REF!</v>
      </c>
      <c r="AT222" s="274"/>
      <c r="AU222" s="327"/>
      <c r="AV222" s="328" t="e">
        <f>IF(AA221=#REF!,#REF!,IF(AA221=#REF!,#REF!,IF(AA221=#REF!,#REF!,#REF!)))</f>
        <v>#REF!</v>
      </c>
      <c r="AW222" s="327"/>
      <c r="AX222" s="269" t="e">
        <f>IF(AB221=#REF!,#REF!,IF(AB221=#REF!,#REF!,#REF!))</f>
        <v>#REF!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 t="e">
        <f>IF(E222=#REF!,#REF!,IF(E222=#REF!,#REF!,#REF!))</f>
        <v>#REF!</v>
      </c>
      <c r="AR223" s="327"/>
      <c r="AS223" s="328" t="e">
        <f>IF(F222=#REF!,#REF!,IF(F222=#REF!,#REF!,#REF!))</f>
        <v>#REF!</v>
      </c>
      <c r="AT223" s="274"/>
      <c r="AU223" s="327"/>
      <c r="AV223" s="328" t="e">
        <f>IF(AA222=#REF!,#REF!,IF(AA222=#REF!,#REF!,IF(AA222=#REF!,#REF!,#REF!)))</f>
        <v>#REF!</v>
      </c>
      <c r="AW223" s="327"/>
      <c r="AX223" s="269" t="e">
        <f>IF(AB222=#REF!,#REF!,IF(AB222=#REF!,#REF!,#REF!))</f>
        <v>#REF!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 t="e">
        <f>IF(E223=#REF!,#REF!,IF(E223=#REF!,#REF!,#REF!))</f>
        <v>#REF!</v>
      </c>
      <c r="AR224" s="327"/>
      <c r="AS224" s="328" t="e">
        <f>IF(F223=#REF!,#REF!,IF(F223=#REF!,#REF!,#REF!))</f>
        <v>#REF!</v>
      </c>
      <c r="AT224" s="274"/>
      <c r="AU224" s="327"/>
      <c r="AV224" s="328" t="e">
        <f>IF(AA223=#REF!,#REF!,IF(AA223=#REF!,#REF!,IF(AA223=#REF!,#REF!,#REF!)))</f>
        <v>#REF!</v>
      </c>
      <c r="AW224" s="327"/>
      <c r="AX224" s="269" t="e">
        <f>IF(AB223=#REF!,#REF!,IF(AB223=#REF!,#REF!,#REF!))</f>
        <v>#REF!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 t="e">
        <f>IF(E224=#REF!,#REF!,IF(E224=#REF!,#REF!,#REF!))</f>
        <v>#REF!</v>
      </c>
      <c r="AR225" s="327"/>
      <c r="AS225" s="328" t="e">
        <f>IF(F224=#REF!,#REF!,IF(F224=#REF!,#REF!,#REF!))</f>
        <v>#REF!</v>
      </c>
      <c r="AT225" s="274"/>
      <c r="AU225" s="327"/>
      <c r="AV225" s="328" t="e">
        <f>IF(AA224=#REF!,#REF!,IF(AA224=#REF!,#REF!,IF(AA224=#REF!,#REF!,#REF!)))</f>
        <v>#REF!</v>
      </c>
      <c r="AW225" s="327"/>
      <c r="AX225" s="269" t="e">
        <f>IF(AB224=#REF!,#REF!,IF(AB224=#REF!,#REF!,#REF!))</f>
        <v>#REF!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 t="e">
        <f>IF(E225=#REF!,#REF!,IF(E225=#REF!,#REF!,#REF!))</f>
        <v>#REF!</v>
      </c>
      <c r="AR226" s="327"/>
      <c r="AS226" s="328" t="e">
        <f>IF(F225=#REF!,#REF!,IF(F225=#REF!,#REF!,#REF!))</f>
        <v>#REF!</v>
      </c>
      <c r="AT226" s="274"/>
      <c r="AU226" s="327"/>
      <c r="AV226" s="328" t="e">
        <f>IF(AA225=#REF!,#REF!,IF(AA225=#REF!,#REF!,IF(AA225=#REF!,#REF!,#REF!)))</f>
        <v>#REF!</v>
      </c>
      <c r="AW226" s="327"/>
      <c r="AX226" s="269" t="e">
        <f>IF(AB225=#REF!,#REF!,IF(AB225=#REF!,#REF!,#REF!))</f>
        <v>#REF!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 t="e">
        <f>IF(E226=#REF!,#REF!,IF(E226=#REF!,#REF!,#REF!))</f>
        <v>#REF!</v>
      </c>
      <c r="AR227" s="327"/>
      <c r="AS227" s="328" t="e">
        <f>IF(F226=#REF!,#REF!,IF(F226=#REF!,#REF!,#REF!))</f>
        <v>#REF!</v>
      </c>
      <c r="AT227" s="274"/>
      <c r="AU227" s="327"/>
      <c r="AV227" s="328" t="e">
        <f>IF(AA226=#REF!,#REF!,IF(AA226=#REF!,#REF!,IF(AA226=#REF!,#REF!,#REF!)))</f>
        <v>#REF!</v>
      </c>
      <c r="AW227" s="327"/>
      <c r="AX227" s="269" t="e">
        <f>IF(AB226=#REF!,#REF!,IF(AB226=#REF!,#REF!,#REF!))</f>
        <v>#REF!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 t="e">
        <f>IF(E227=#REF!,#REF!,IF(E227=#REF!,#REF!,#REF!))</f>
        <v>#REF!</v>
      </c>
      <c r="AR228" s="327"/>
      <c r="AS228" s="328" t="e">
        <f>IF(F227=#REF!,#REF!,IF(F227=#REF!,#REF!,#REF!))</f>
        <v>#REF!</v>
      </c>
      <c r="AT228" s="274"/>
      <c r="AU228" s="327"/>
      <c r="AV228" s="328" t="e">
        <f>IF(AA227=#REF!,#REF!,IF(AA227=#REF!,#REF!,IF(AA227=#REF!,#REF!,#REF!)))</f>
        <v>#REF!</v>
      </c>
      <c r="AW228" s="327"/>
      <c r="AX228" s="269" t="e">
        <f>IF(AB227=#REF!,#REF!,IF(AB227=#REF!,#REF!,#REF!))</f>
        <v>#REF!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 t="e">
        <f>IF(E228=#REF!,#REF!,IF(E228=#REF!,#REF!,#REF!))</f>
        <v>#REF!</v>
      </c>
      <c r="AR229" s="327"/>
      <c r="AS229" s="328" t="e">
        <f>IF(F228=#REF!,#REF!,IF(F228=#REF!,#REF!,#REF!))</f>
        <v>#REF!</v>
      </c>
      <c r="AT229" s="274"/>
      <c r="AU229" s="327"/>
      <c r="AV229" s="328" t="e">
        <f>IF(AA228=#REF!,#REF!,IF(AA228=#REF!,#REF!,IF(AA228=#REF!,#REF!,#REF!)))</f>
        <v>#REF!</v>
      </c>
      <c r="AW229" s="327"/>
      <c r="AX229" s="269" t="e">
        <f>IF(AB228=#REF!,#REF!,IF(AB228=#REF!,#REF!,#REF!))</f>
        <v>#REF!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 t="e">
        <f>IF(E229=#REF!,#REF!,IF(E229=#REF!,#REF!,#REF!))</f>
        <v>#REF!</v>
      </c>
      <c r="AR230" s="327"/>
      <c r="AS230" s="328" t="e">
        <f>IF(F229=#REF!,#REF!,IF(F229=#REF!,#REF!,#REF!))</f>
        <v>#REF!</v>
      </c>
      <c r="AT230" s="274"/>
      <c r="AU230" s="327"/>
      <c r="AV230" s="328" t="e">
        <f>IF(AA229=#REF!,#REF!,IF(AA229=#REF!,#REF!,IF(AA229=#REF!,#REF!,#REF!)))</f>
        <v>#REF!</v>
      </c>
      <c r="AW230" s="327"/>
      <c r="AX230" s="269" t="e">
        <f>IF(AB229=#REF!,#REF!,IF(AB229=#REF!,#REF!,#REF!))</f>
        <v>#REF!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 t="e">
        <f>IF(E220=#REF!,#REF!,IF(E220=#REF!,#REF!,#REF!))</f>
        <v>#REF!</v>
      </c>
      <c r="AR231" s="327"/>
      <c r="AS231" s="328" t="e">
        <f>IF(F220=#REF!,#REF!,IF(F220=#REF!,#REF!,#REF!))</f>
        <v>#REF!</v>
      </c>
      <c r="AT231" s="329"/>
      <c r="AU231" s="327"/>
      <c r="AV231" s="328" t="e">
        <f>IF(AA220=#REF!,#REF!,IF(AA220=#REF!,#REF!,IF(AA220=#REF!,#REF!,#REF!)))</f>
        <v>#REF!</v>
      </c>
      <c r="AW231" s="327"/>
      <c r="AX231" s="269" t="e">
        <f>IF(AB220=#REF!,#REF!,IF(AB220=#REF!,#REF!,#REF!))</f>
        <v>#REF!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 t="e">
        <f>IF(E231=#REF!,#REF!,IF(E231=#REF!,#REF!,#REF!))</f>
        <v>#REF!</v>
      </c>
      <c r="AR232" s="327"/>
      <c r="AS232" s="328" t="e">
        <f>IF(F231=#REF!,#REF!,IF(F231=#REF!,#REF!,#REF!))</f>
        <v>#REF!</v>
      </c>
      <c r="AT232" s="329"/>
      <c r="AU232" s="327"/>
      <c r="AV232" s="328" t="e">
        <f>IF(AA231=#REF!,#REF!,IF(AA231=#REF!,#REF!,IF(AA231=#REF!,#REF!,#REF!)))</f>
        <v>#REF!</v>
      </c>
      <c r="AW232" s="327"/>
      <c r="AX232" s="269" t="e">
        <f>IF(AB231=#REF!,#REF!,IF(AB231=#REF!,#REF!,#REF!))</f>
        <v>#REF!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 t="e">
        <f>IF(E232=#REF!,#REF!,IF(E232=#REF!,#REF!,#REF!))</f>
        <v>#REF!</v>
      </c>
      <c r="AR233" s="327"/>
      <c r="AS233" s="328" t="e">
        <f>IF(F232=#REF!,#REF!,IF(F232=#REF!,#REF!,#REF!))</f>
        <v>#REF!</v>
      </c>
      <c r="AT233" s="329"/>
      <c r="AU233" s="327"/>
      <c r="AV233" s="328" t="e">
        <f>IF(AA232=#REF!,#REF!,IF(AA232=#REF!,#REF!,IF(AA232=#REF!,#REF!,#REF!)))</f>
        <v>#REF!</v>
      </c>
      <c r="AW233" s="327"/>
      <c r="AX233" s="269" t="e">
        <f>IF(AB232=#REF!,#REF!,IF(AB232=#REF!,#REF!,#REF!))</f>
        <v>#REF!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788</v>
      </c>
      <c r="D234" s="178" t="s">
        <v>3788</v>
      </c>
      <c r="E234" s="265" t="s">
        <v>3788</v>
      </c>
      <c r="F234" s="266" t="s">
        <v>3788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88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 t="e">
        <f>IF(E233=#REF!,#REF!,IF(E233=#REF!,#REF!,#REF!))</f>
        <v>#REF!</v>
      </c>
      <c r="AR234" s="327"/>
      <c r="AS234" s="328" t="e">
        <f>IF(F233=#REF!,#REF!,IF(F233=#REF!,#REF!,#REF!))</f>
        <v>#REF!</v>
      </c>
      <c r="AT234" s="329"/>
      <c r="AU234" s="327"/>
      <c r="AV234" s="328" t="e">
        <f>IF(AA233=#REF!,#REF!,IF(AA233=#REF!,#REF!,IF(AA233=#REF!,#REF!,#REF!)))</f>
        <v>#REF!</v>
      </c>
      <c r="AW234" s="327"/>
      <c r="AX234" s="269" t="e">
        <f>IF(AB233=#REF!,#REF!,IF(AB233=#REF!,#REF!,#REF!))</f>
        <v>#REF!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788</v>
      </c>
      <c r="D235" s="178" t="s">
        <v>3788</v>
      </c>
      <c r="E235" s="265" t="s">
        <v>3814</v>
      </c>
      <c r="F235" s="266" t="s">
        <v>3815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88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 t="e">
        <f>IF(E234=#REF!,#REF!,IF(E234=#REF!,#REF!,#REF!))</f>
        <v>#REF!</v>
      </c>
      <c r="AR235" s="327"/>
      <c r="AS235" s="328" t="e">
        <f>IF(F234=#REF!,#REF!,IF(F234=#REF!,#REF!,#REF!))</f>
        <v>#REF!</v>
      </c>
      <c r="AT235" s="329"/>
      <c r="AU235" s="327"/>
      <c r="AV235" s="328" t="e">
        <f>IF(AA234=#REF!,#REF!,IF(AA234=#REF!,#REF!,IF(AA234=#REF!,#REF!,#REF!)))</f>
        <v>#REF!</v>
      </c>
      <c r="AW235" s="327"/>
      <c r="AX235" s="269" t="e">
        <f>IF(AB234=#REF!,#REF!,IF(AB234=#REF!,#REF!,#REF!))</f>
        <v>#REF!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796</v>
      </c>
      <c r="F236" s="266" t="s">
        <v>3815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 t="e">
        <f>IF(E235=#REF!,#REF!,IF(E235=#REF!,#REF!,#REF!))</f>
        <v>#REF!</v>
      </c>
      <c r="AR236" s="327"/>
      <c r="AS236" s="328" t="e">
        <f>IF(F235=#REF!,#REF!,IF(F235=#REF!,#REF!,#REF!))</f>
        <v>#REF!</v>
      </c>
      <c r="AT236" s="329"/>
      <c r="AU236" s="327"/>
      <c r="AV236" s="328" t="e">
        <f>IF(AA235=#REF!,#REF!,IF(AA235=#REF!,#REF!,IF(AA235=#REF!,#REF!,#REF!)))</f>
        <v>#REF!</v>
      </c>
      <c r="AW236" s="327"/>
      <c r="AX236" s="269" t="e">
        <f>IF(AB235=#REF!,#REF!,IF(AB235=#REF!,#REF!,#REF!))</f>
        <v>#REF!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 t="e">
        <f>IF(E236=#REF!,#REF!,IF(E236=#REF!,#REF!,#REF!))</f>
        <v>#REF!</v>
      </c>
      <c r="AR237" s="327"/>
      <c r="AS237" s="328" t="e">
        <f>IF(F236=#REF!,#REF!,IF(F236=#REF!,#REF!,#REF!))</f>
        <v>#REF!</v>
      </c>
      <c r="AT237" s="329"/>
      <c r="AU237" s="327"/>
      <c r="AV237" s="328" t="e">
        <f>IF(AA236=#REF!,#REF!,IF(AA236=#REF!,#REF!,IF(AA236=#REF!,#REF!,#REF!)))</f>
        <v>#REF!</v>
      </c>
      <c r="AW237" s="327"/>
      <c r="AX237" s="269" t="e">
        <f>IF(AB236=#REF!,#REF!,IF(AB236=#REF!,#REF!,#REF!))</f>
        <v>#REF!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788</v>
      </c>
      <c r="D238" s="178" t="s">
        <v>3788</v>
      </c>
      <c r="E238" s="265" t="s">
        <v>3788</v>
      </c>
      <c r="F238" s="266" t="s">
        <v>3788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88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 t="e">
        <f>IF(E237=#REF!,#REF!,IF(E237=#REF!,#REF!,#REF!))</f>
        <v>#REF!</v>
      </c>
      <c r="AR238" s="327"/>
      <c r="AS238" s="328" t="e">
        <f>IF(F237=#REF!,#REF!,IF(F237=#REF!,#REF!,#REF!))</f>
        <v>#REF!</v>
      </c>
      <c r="AT238" s="329"/>
      <c r="AU238" s="327"/>
      <c r="AV238" s="328" t="e">
        <f>IF(AA237=#REF!,#REF!,IF(AA237=#REF!,#REF!,IF(AA237=#REF!,#REF!,#REF!)))</f>
        <v>#REF!</v>
      </c>
      <c r="AW238" s="327"/>
      <c r="AX238" s="269" t="e">
        <f>IF(AB237=#REF!,#REF!,IF(AB237=#REF!,#REF!,#REF!))</f>
        <v>#REF!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 t="s">
        <v>3814</v>
      </c>
      <c r="F239" s="350" t="s">
        <v>379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 t="e">
        <f>IF(E238=#REF!,#REF!,IF(E238=#REF!,#REF!,#REF!))</f>
        <v>#REF!</v>
      </c>
      <c r="AR239" s="327"/>
      <c r="AS239" s="328" t="e">
        <f>IF(F238=#REF!,#REF!,IF(F238=#REF!,#REF!,#REF!))</f>
        <v>#REF!</v>
      </c>
      <c r="AT239" s="274"/>
      <c r="AU239" s="327"/>
      <c r="AV239" s="328" t="e">
        <f>IF(AA238=#REF!,#REF!,IF(AA238=#REF!,#REF!,IF(AA238=#REF!,#REF!,#REF!)))</f>
        <v>#REF!</v>
      </c>
      <c r="AW239" s="327"/>
      <c r="AX239" s="269" t="e">
        <f>IF(AB238=#REF!,#REF!,IF(AB238=#REF!,#REF!,#REF!))</f>
        <v>#REF!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/>
      <c r="D240" s="349"/>
      <c r="E240" s="296" t="s">
        <v>3814</v>
      </c>
      <c r="F240" s="350" t="s">
        <v>379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 t="e">
        <f>IF(E239=#REF!,#REF!,IF(E239=#REF!,#REF!,#REF!))</f>
        <v>#REF!</v>
      </c>
      <c r="AR240" s="327"/>
      <c r="AS240" s="328" t="e">
        <f>IF(F239=#REF!,#REF!,IF(F239=#REF!,#REF!,#REF!))</f>
        <v>#REF!</v>
      </c>
      <c r="AT240" s="274"/>
      <c r="AU240" s="327"/>
      <c r="AV240" s="328" t="e">
        <f>IF(AA239=#REF!,#REF!,IF(AA239=#REF!,#REF!,IF(AA239=#REF!,#REF!,#REF!)))</f>
        <v>#REF!</v>
      </c>
      <c r="AW240" s="327"/>
      <c r="AX240" s="269" t="e">
        <f>IF(AB239=#REF!,#REF!,IF(AB239=#REF!,#REF!,#REF!))</f>
        <v>#REF!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/>
      <c r="D241" s="349"/>
      <c r="E241" s="296" t="s">
        <v>3805</v>
      </c>
      <c r="F241" s="350" t="s">
        <v>379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 t="e">
        <f>IF(E240=#REF!,#REF!,IF(E240=#REF!,#REF!,#REF!))</f>
        <v>#REF!</v>
      </c>
      <c r="AR241" s="327"/>
      <c r="AS241" s="328" t="e">
        <f>IF(F240=#REF!,#REF!,IF(F240=#REF!,#REF!,#REF!))</f>
        <v>#REF!</v>
      </c>
      <c r="AT241" s="274"/>
      <c r="AU241" s="327"/>
      <c r="AV241" s="328" t="e">
        <f>IF(AA240=#REF!,#REF!,IF(AA240=#REF!,#REF!,IF(AA240=#REF!,#REF!,#REF!)))</f>
        <v>#REF!</v>
      </c>
      <c r="AW241" s="327"/>
      <c r="AX241" s="269" t="e">
        <f>IF(AB240=#REF!,#REF!,IF(AB240=#REF!,#REF!,#REF!))</f>
        <v>#REF!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/>
      <c r="D242" s="349"/>
      <c r="E242" s="296" t="s">
        <v>3814</v>
      </c>
      <c r="F242" s="350" t="s">
        <v>379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 t="e">
        <f>IF(E241=#REF!,#REF!,IF(E241=#REF!,#REF!,#REF!))</f>
        <v>#REF!</v>
      </c>
      <c r="AR242" s="327"/>
      <c r="AS242" s="328" t="e">
        <f>IF(F241=#REF!,#REF!,IF(F241=#REF!,#REF!,#REF!))</f>
        <v>#REF!</v>
      </c>
      <c r="AT242" s="274"/>
      <c r="AU242" s="327"/>
      <c r="AV242" s="328" t="e">
        <f>IF(AA241=#REF!,#REF!,IF(AA241=#REF!,#REF!,IF(AA241=#REF!,#REF!,#REF!)))</f>
        <v>#REF!</v>
      </c>
      <c r="AW242" s="327"/>
      <c r="AX242" s="269" t="e">
        <f>IF(AB241=#REF!,#REF!,IF(AB241=#REF!,#REF!,#REF!))</f>
        <v>#REF!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/>
      <c r="D243" s="349"/>
      <c r="E243" s="296" t="s">
        <v>3814</v>
      </c>
      <c r="F243" s="350" t="s">
        <v>379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 t="e">
        <f>IF(E242=#REF!,#REF!,IF(E242=#REF!,#REF!,#REF!))</f>
        <v>#REF!</v>
      </c>
      <c r="AR243" s="327"/>
      <c r="AS243" s="328" t="e">
        <f>IF(F242=#REF!,#REF!,IF(F242=#REF!,#REF!,#REF!))</f>
        <v>#REF!</v>
      </c>
      <c r="AT243" s="274"/>
      <c r="AU243" s="327"/>
      <c r="AV243" s="328" t="e">
        <f>IF(AA242=#REF!,#REF!,IF(AA242=#REF!,#REF!,IF(AA242=#REF!,#REF!,#REF!)))</f>
        <v>#REF!</v>
      </c>
      <c r="AW243" s="327"/>
      <c r="AX243" s="269" t="e">
        <f>IF(AB242=#REF!,#REF!,IF(AB242=#REF!,#REF!,#REF!))</f>
        <v>#REF!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 t="e">
        <f>IF(E243=#REF!,#REF!,IF(E243=#REF!,#REF!,#REF!))</f>
        <v>#REF!</v>
      </c>
      <c r="AR244" s="327"/>
      <c r="AS244" s="328" t="e">
        <f>IF(F243=#REF!,#REF!,IF(F243=#REF!,#REF!,#REF!))</f>
        <v>#REF!</v>
      </c>
      <c r="AT244" s="274"/>
      <c r="AU244" s="327"/>
      <c r="AV244" s="328" t="e">
        <f>IF(AA243=#REF!,#REF!,IF(AA243=#REF!,#REF!,IF(AA243=#REF!,#REF!,#REF!)))</f>
        <v>#REF!</v>
      </c>
      <c r="AW244" s="327"/>
      <c r="AX244" s="269" t="e">
        <f>IF(AB243=#REF!,#REF!,IF(AB243=#REF!,#REF!,#REF!))</f>
        <v>#REF!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 t="e">
        <f>IF(E244=#REF!,#REF!,IF(E244=#REF!,#REF!,#REF!))</f>
        <v>#REF!</v>
      </c>
      <c r="AR245" s="327"/>
      <c r="AS245" s="328" t="e">
        <f>IF(F244=#REF!,#REF!,IF(F244=#REF!,#REF!,#REF!))</f>
        <v>#REF!</v>
      </c>
      <c r="AT245" s="274"/>
      <c r="AU245" s="327"/>
      <c r="AV245" s="328" t="e">
        <f>IF(AA244=#REF!,#REF!,IF(AA244=#REF!,#REF!,IF(AA244=#REF!,#REF!,#REF!)))</f>
        <v>#REF!</v>
      </c>
      <c r="AW245" s="327"/>
      <c r="AX245" s="269" t="e">
        <f>IF(AB244=#REF!,#REF!,IF(AB244=#REF!,#REF!,#REF!))</f>
        <v>#REF!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 t="e">
        <f>IF(E245=#REF!,#REF!,IF(E245=#REF!,#REF!,#REF!))</f>
        <v>#REF!</v>
      </c>
      <c r="AR246" s="327"/>
      <c r="AS246" s="328" t="e">
        <f>IF(F245=#REF!,#REF!,IF(F245=#REF!,#REF!,#REF!))</f>
        <v>#REF!</v>
      </c>
      <c r="AT246" s="274"/>
      <c r="AU246" s="327"/>
      <c r="AV246" s="328" t="e">
        <f>IF(AA245=#REF!,#REF!,IF(AA245=#REF!,#REF!,IF(AA245=#REF!,#REF!,#REF!)))</f>
        <v>#REF!</v>
      </c>
      <c r="AW246" s="327"/>
      <c r="AX246" s="269" t="e">
        <f>IF(AB245=#REF!,#REF!,IF(AB245=#REF!,#REF!,#REF!))</f>
        <v>#REF!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 t="s">
        <v>3796</v>
      </c>
      <c r="F247" s="350" t="s">
        <v>379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 t="e">
        <f>IF(E246=#REF!,#REF!,IF(E246=#REF!,#REF!,#REF!))</f>
        <v>#REF!</v>
      </c>
      <c r="AR247" s="327"/>
      <c r="AS247" s="328" t="e">
        <f>IF(F246=#REF!,#REF!,IF(F246=#REF!,#REF!,#REF!))</f>
        <v>#REF!</v>
      </c>
      <c r="AT247" s="274"/>
      <c r="AU247" s="327"/>
      <c r="AV247" s="328" t="e">
        <f>IF(AA246=#REF!,#REF!,IF(AA246=#REF!,#REF!,IF(AA246=#REF!,#REF!,#REF!)))</f>
        <v>#REF!</v>
      </c>
      <c r="AW247" s="327"/>
      <c r="AX247" s="269" t="e">
        <f>IF(AB246=#REF!,#REF!,IF(AB246=#REF!,#REF!,#REF!))</f>
        <v>#REF!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 t="e">
        <f>IF(E247=#REF!,#REF!,IF(E247=#REF!,#REF!,#REF!))</f>
        <v>#REF!</v>
      </c>
      <c r="AR248" s="327"/>
      <c r="AS248" s="328" t="e">
        <f>IF(F247=#REF!,#REF!,IF(F247=#REF!,#REF!,#REF!))</f>
        <v>#REF!</v>
      </c>
      <c r="AT248" s="274"/>
      <c r="AU248" s="327"/>
      <c r="AV248" s="328" t="e">
        <f>IF(AA247=#REF!,#REF!,IF(AA247=#REF!,#REF!,IF(AA247=#REF!,#REF!,#REF!)))</f>
        <v>#REF!</v>
      </c>
      <c r="AW248" s="327"/>
      <c r="AX248" s="269" t="e">
        <f>IF(AB247=#REF!,#REF!,IF(AB247=#REF!,#REF!,#REF!))</f>
        <v>#REF!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 t="e">
        <f>IF(E248=#REF!,#REF!,IF(E248=#REF!,#REF!,#REF!))</f>
        <v>#REF!</v>
      </c>
      <c r="AR249" s="327"/>
      <c r="AS249" s="328" t="e">
        <f>IF(F248=#REF!,#REF!,IF(F248=#REF!,#REF!,#REF!))</f>
        <v>#REF!</v>
      </c>
      <c r="AT249" s="274"/>
      <c r="AU249" s="327"/>
      <c r="AV249" s="328" t="e">
        <f>IF(AA248=#REF!,#REF!,IF(AA248=#REF!,#REF!,IF(AA248=#REF!,#REF!,#REF!)))</f>
        <v>#REF!</v>
      </c>
      <c r="AW249" s="327"/>
      <c r="AX249" s="269" t="e">
        <f>IF(AB248=#REF!,#REF!,IF(AB248=#REF!,#REF!,#REF!))</f>
        <v>#REF!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 t="e">
        <f>IF(E249=#REF!,#REF!,IF(E249=#REF!,#REF!,#REF!))</f>
        <v>#REF!</v>
      </c>
      <c r="AR250" s="327"/>
      <c r="AS250" s="328" t="e">
        <f>IF(F249=#REF!,#REF!,IF(F249=#REF!,#REF!,#REF!))</f>
        <v>#REF!</v>
      </c>
      <c r="AT250" s="274"/>
      <c r="AU250" s="327"/>
      <c r="AV250" s="328" t="e">
        <f>IF(AA249=#REF!,#REF!,IF(AA249=#REF!,#REF!,IF(AA249=#REF!,#REF!,#REF!)))</f>
        <v>#REF!</v>
      </c>
      <c r="AW250" s="327"/>
      <c r="AX250" s="269" t="e">
        <f>IF(AB249=#REF!,#REF!,IF(AB249=#REF!,#REF!,#REF!))</f>
        <v>#REF!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 t="e">
        <f>IF(E250=#REF!,#REF!,IF(E250=#REF!,#REF!,#REF!))</f>
        <v>#REF!</v>
      </c>
      <c r="AR251" s="327"/>
      <c r="AS251" s="328" t="e">
        <f>IF(F250=#REF!,#REF!,IF(F250=#REF!,#REF!,#REF!))</f>
        <v>#REF!</v>
      </c>
      <c r="AT251" s="274"/>
      <c r="AU251" s="327"/>
      <c r="AV251" s="328" t="e">
        <f>IF(AA250=#REF!,#REF!,IF(AA250=#REF!,#REF!,IF(AA250=#REF!,#REF!,#REF!)))</f>
        <v>#REF!</v>
      </c>
      <c r="AW251" s="327"/>
      <c r="AX251" s="269" t="e">
        <f>IF(AB250=#REF!,#REF!,IF(AB250=#REF!,#REF!,#REF!))</f>
        <v>#REF!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 t="e">
        <f>IF(E251=#REF!,#REF!,IF(E251=#REF!,#REF!,#REF!))</f>
        <v>#REF!</v>
      </c>
      <c r="AR252" s="327"/>
      <c r="AS252" s="328" t="e">
        <f>IF(F251=#REF!,#REF!,IF(F251=#REF!,#REF!,#REF!))</f>
        <v>#REF!</v>
      </c>
      <c r="AT252" s="274"/>
      <c r="AU252" s="327"/>
      <c r="AV252" s="328" t="e">
        <f>IF(AA251=#REF!,#REF!,IF(AA251=#REF!,#REF!,IF(AA251=#REF!,#REF!,#REF!)))</f>
        <v>#REF!</v>
      </c>
      <c r="AW252" s="327"/>
      <c r="AX252" s="269" t="e">
        <f>IF(AB251=#REF!,#REF!,IF(AB251=#REF!,#REF!,#REF!))</f>
        <v>#REF!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 t="e">
        <f>IF(E252=#REF!,#REF!,IF(E252=#REF!,#REF!,#REF!))</f>
        <v>#REF!</v>
      </c>
      <c r="AR253" s="327"/>
      <c r="AS253" s="328" t="e">
        <f>IF(F252=#REF!,#REF!,IF(F252=#REF!,#REF!,#REF!))</f>
        <v>#REF!</v>
      </c>
      <c r="AT253" s="274"/>
      <c r="AU253" s="327"/>
      <c r="AV253" s="328" t="e">
        <f>IF(AA252=#REF!,#REF!,IF(AA252=#REF!,#REF!,IF(AA252=#REF!,#REF!,#REF!)))</f>
        <v>#REF!</v>
      </c>
      <c r="AW253" s="327"/>
      <c r="AX253" s="269" t="e">
        <f>IF(AB252=#REF!,#REF!,IF(AB252=#REF!,#REF!,#REF!))</f>
        <v>#REF!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788</v>
      </c>
      <c r="F254" s="184" t="s">
        <v>3788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 t="e">
        <f>AQ255*#REF!+AS255*#REF!+AV255*#REF!+AX255*#REF!</f>
        <v>#REF!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 t="e">
        <f>IF(E253=#REF!,#REF!,IF(E253=#REF!,#REF!,#REF!))</f>
        <v>#REF!</v>
      </c>
      <c r="AR254" s="327"/>
      <c r="AS254" s="328" t="e">
        <f>IF(F253=#REF!,#REF!,IF(F253=#REF!,#REF!,#REF!))</f>
        <v>#REF!</v>
      </c>
      <c r="AT254" s="274"/>
      <c r="AU254" s="327"/>
      <c r="AV254" s="328" t="e">
        <f>IF(AA253=#REF!,#REF!,IF(AA253=#REF!,#REF!,IF(AA253=#REF!,#REF!,#REF!)))</f>
        <v>#REF!</v>
      </c>
      <c r="AW254" s="327"/>
      <c r="AX254" s="269" t="e">
        <f>IF(AB253=#REF!,#REF!,IF(AB253=#REF!,#REF!,#REF!))</f>
        <v>#REF!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788</v>
      </c>
      <c r="F255" s="184" t="s">
        <v>3788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 t="e">
        <f>AQ256*#REF!+AS256*#REF!+AV256*#REF!+AX256*#REF!</f>
        <v>#REF!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 t="e">
        <f>IF(E254=#REF!,#REF!,IF(E254=#REF!,#REF!,#REF!))</f>
        <v>#REF!</v>
      </c>
      <c r="AR255" s="327"/>
      <c r="AS255" s="328" t="e">
        <f>IF(F254=#REF!,#REF!,IF(F254=#REF!,#REF!,#REF!))</f>
        <v>#REF!</v>
      </c>
      <c r="AT255" s="274"/>
      <c r="AU255" s="327"/>
      <c r="AV255" s="328" t="e">
        <f>IF(AA254=#REF!,#REF!,IF(AA254=#REF!,#REF!,IF(AA254=#REF!,#REF!,#REF!)))</f>
        <v>#REF!</v>
      </c>
      <c r="AW255" s="327"/>
      <c r="AX255" s="269" t="e">
        <f>IF(AB254=#REF!,#REF!,IF(AB254=#REF!,#REF!,#REF!))</f>
        <v>#REF!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788</v>
      </c>
      <c r="D256" s="180" t="s">
        <v>3788</v>
      </c>
      <c r="E256" s="183" t="s">
        <v>3788</v>
      </c>
      <c r="F256" s="184" t="s">
        <v>3788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788</v>
      </c>
      <c r="AC256" s="89" t="e">
        <f>AQ257*#REF!+AS257*#REF!+AV257*#REF!+AX257*#REF!</f>
        <v>#REF!</v>
      </c>
      <c r="AD256" s="87" t="s">
        <v>3788</v>
      </c>
      <c r="AE256" s="264"/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 t="e">
        <f>IF(E255=#REF!,#REF!,IF(E255=#REF!,#REF!,#REF!))</f>
        <v>#REF!</v>
      </c>
      <c r="AR256" s="327"/>
      <c r="AS256" s="328" t="e">
        <f>IF(F255=#REF!,#REF!,IF(F255=#REF!,#REF!,#REF!))</f>
        <v>#REF!</v>
      </c>
      <c r="AT256" s="274"/>
      <c r="AU256" s="327"/>
      <c r="AV256" s="328" t="e">
        <f>IF(AA255=#REF!,#REF!,IF(AA255=#REF!,#REF!,IF(AA255=#REF!,#REF!,#REF!)))</f>
        <v>#REF!</v>
      </c>
      <c r="AW256" s="327"/>
      <c r="AX256" s="269" t="e">
        <f>IF(AB255=#REF!,#REF!,IF(AB255=#REF!,#REF!,#REF!))</f>
        <v>#REF!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788</v>
      </c>
      <c r="F257" s="184" t="s">
        <v>3788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 t="e">
        <f>AQ258*#REF!+AS258*#REF!+AV258*#REF!+AX258*#REF!</f>
        <v>#REF!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 t="e">
        <f>IF(E256=#REF!,#REF!,IF(E256=#REF!,#REF!,#REF!))</f>
        <v>#REF!</v>
      </c>
      <c r="AR257" s="327"/>
      <c r="AS257" s="328" t="e">
        <f>IF(F256=#REF!,#REF!,IF(F256=#REF!,#REF!,#REF!))</f>
        <v>#REF!</v>
      </c>
      <c r="AT257" s="274"/>
      <c r="AU257" s="327"/>
      <c r="AV257" s="328" t="e">
        <f>IF(AA256=#REF!,#REF!,IF(AA256=#REF!,#REF!,IF(AA256=#REF!,#REF!,#REF!)))</f>
        <v>#REF!</v>
      </c>
      <c r="AW257" s="327"/>
      <c r="AX257" s="269" t="e">
        <f>IF(AB256=#REF!,#REF!,IF(AB256=#REF!,#REF!,#REF!))</f>
        <v>#REF!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788</v>
      </c>
      <c r="F258" s="184" t="s">
        <v>3788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 t="e">
        <f>AQ259*#REF!+AS259*#REF!+AV259*#REF!+AX259*#REF!</f>
        <v>#REF!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 t="e">
        <f>IF(E257=#REF!,#REF!,IF(E257=#REF!,#REF!,#REF!))</f>
        <v>#REF!</v>
      </c>
      <c r="AR258" s="327"/>
      <c r="AS258" s="328" t="e">
        <f>IF(F257=#REF!,#REF!,IF(F257=#REF!,#REF!,#REF!))</f>
        <v>#REF!</v>
      </c>
      <c r="AT258" s="274"/>
      <c r="AU258" s="327"/>
      <c r="AV258" s="328" t="e">
        <f>IF(AA257=#REF!,#REF!,IF(AA257=#REF!,#REF!,IF(AA257=#REF!,#REF!,#REF!)))</f>
        <v>#REF!</v>
      </c>
      <c r="AW258" s="327"/>
      <c r="AX258" s="269" t="e">
        <f>IF(AB257=#REF!,#REF!,IF(AB257=#REF!,#REF!,#REF!))</f>
        <v>#REF!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788</v>
      </c>
      <c r="F259" s="184" t="s">
        <v>3788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 t="e">
        <f>AQ260*#REF!+AS260*#REF!+AV260*#REF!+AX260*#REF!</f>
        <v>#REF!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 t="e">
        <f>IF(E258=#REF!,#REF!,IF(E258=#REF!,#REF!,#REF!))</f>
        <v>#REF!</v>
      </c>
      <c r="AR259" s="327"/>
      <c r="AS259" s="328" t="e">
        <f>IF(F258=#REF!,#REF!,IF(F258=#REF!,#REF!,#REF!))</f>
        <v>#REF!</v>
      </c>
      <c r="AT259" s="274"/>
      <c r="AU259" s="327"/>
      <c r="AV259" s="328" t="e">
        <f>IF(AA258=#REF!,#REF!,IF(AA258=#REF!,#REF!,IF(AA258=#REF!,#REF!,#REF!)))</f>
        <v>#REF!</v>
      </c>
      <c r="AW259" s="327"/>
      <c r="AX259" s="269" t="e">
        <f>IF(AB258=#REF!,#REF!,IF(AB258=#REF!,#REF!,#REF!))</f>
        <v>#REF!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788</v>
      </c>
      <c r="F260" s="184" t="s">
        <v>3788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 t="e">
        <f>AQ261*#REF!+AS261*#REF!+AV261*#REF!+AX261*#REF!</f>
        <v>#REF!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 t="e">
        <f>IF(E259=#REF!,#REF!,IF(E259=#REF!,#REF!,#REF!))</f>
        <v>#REF!</v>
      </c>
      <c r="AR260" s="327"/>
      <c r="AS260" s="328" t="e">
        <f>IF(F259=#REF!,#REF!,IF(F259=#REF!,#REF!,#REF!))</f>
        <v>#REF!</v>
      </c>
      <c r="AT260" s="274"/>
      <c r="AU260" s="327"/>
      <c r="AV260" s="328" t="e">
        <f>IF(AA259=#REF!,#REF!,IF(AA259=#REF!,#REF!,IF(AA259=#REF!,#REF!,#REF!)))</f>
        <v>#REF!</v>
      </c>
      <c r="AW260" s="327"/>
      <c r="AX260" s="269" t="e">
        <f>IF(AB259=#REF!,#REF!,IF(AB259=#REF!,#REF!,#REF!))</f>
        <v>#REF!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788</v>
      </c>
      <c r="F261" s="184" t="s">
        <v>3788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 t="e">
        <f>AQ262*#REF!+AS262*#REF!+AV262*#REF!+AX262*#REF!</f>
        <v>#REF!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 t="e">
        <f>IF(E260=#REF!,#REF!,IF(E260=#REF!,#REF!,#REF!))</f>
        <v>#REF!</v>
      </c>
      <c r="AR261" s="327"/>
      <c r="AS261" s="328" t="e">
        <f>IF(F260=#REF!,#REF!,IF(F260=#REF!,#REF!,#REF!))</f>
        <v>#REF!</v>
      </c>
      <c r="AT261" s="274"/>
      <c r="AU261" s="327"/>
      <c r="AV261" s="328" t="e">
        <f>IF(AA260=#REF!,#REF!,IF(AA260=#REF!,#REF!,IF(AA260=#REF!,#REF!,#REF!)))</f>
        <v>#REF!</v>
      </c>
      <c r="AW261" s="327"/>
      <c r="AX261" s="269" t="e">
        <f>IF(AB260=#REF!,#REF!,IF(AB260=#REF!,#REF!,#REF!))</f>
        <v>#REF!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788</v>
      </c>
      <c r="F262" s="184" t="s">
        <v>3788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 t="e">
        <f>AQ263*#REF!+AS263*#REF!+AV263*#REF!+AX263*#REF!</f>
        <v>#REF!</v>
      </c>
      <c r="AD262" s="87" t="s">
        <v>3788</v>
      </c>
      <c r="AE262" s="264"/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 t="e">
        <f>IF(E261=#REF!,#REF!,IF(E261=#REF!,#REF!,#REF!))</f>
        <v>#REF!</v>
      </c>
      <c r="AR262" s="327"/>
      <c r="AS262" s="328" t="e">
        <f>IF(F261=#REF!,#REF!,IF(F261=#REF!,#REF!,#REF!))</f>
        <v>#REF!</v>
      </c>
      <c r="AT262" s="274"/>
      <c r="AU262" s="327"/>
      <c r="AV262" s="328" t="e">
        <f>IF(AA261=#REF!,#REF!,IF(AA261=#REF!,#REF!,IF(AA261=#REF!,#REF!,#REF!)))</f>
        <v>#REF!</v>
      </c>
      <c r="AW262" s="327"/>
      <c r="AX262" s="269" t="e">
        <f>IF(AB261=#REF!,#REF!,IF(AB261=#REF!,#REF!,#REF!))</f>
        <v>#REF!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788</v>
      </c>
      <c r="F263" s="184" t="s">
        <v>3788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 t="e">
        <f>AQ264*#REF!+AS264*#REF!+AV264*#REF!+AX264*#REF!</f>
        <v>#REF!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 t="e">
        <f>IF(E262=#REF!,#REF!,IF(E262=#REF!,#REF!,#REF!))</f>
        <v>#REF!</v>
      </c>
      <c r="AR263" s="327"/>
      <c r="AS263" s="328" t="e">
        <f>IF(F262=#REF!,#REF!,IF(F262=#REF!,#REF!,#REF!))</f>
        <v>#REF!</v>
      </c>
      <c r="AT263" s="274"/>
      <c r="AU263" s="327"/>
      <c r="AV263" s="328" t="e">
        <f>IF(AA262=#REF!,#REF!,IF(AA262=#REF!,#REF!,IF(AA262=#REF!,#REF!,#REF!)))</f>
        <v>#REF!</v>
      </c>
      <c r="AW263" s="327"/>
      <c r="AX263" s="269" t="e">
        <f>IF(AB262=#REF!,#REF!,IF(AB262=#REF!,#REF!,#REF!))</f>
        <v>#REF!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788</v>
      </c>
      <c r="F264" s="184" t="s">
        <v>3788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 t="e">
        <f>AQ265*#REF!+AS265*#REF!+AV265*#REF!+AX265*#REF!</f>
        <v>#REF!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 t="e">
        <f>IF(E263=#REF!,#REF!,IF(E263=#REF!,#REF!,#REF!))</f>
        <v>#REF!</v>
      </c>
      <c r="AR264" s="327"/>
      <c r="AS264" s="328" t="e">
        <f>IF(F263=#REF!,#REF!,IF(F263=#REF!,#REF!,#REF!))</f>
        <v>#REF!</v>
      </c>
      <c r="AT264" s="274"/>
      <c r="AU264" s="327"/>
      <c r="AV264" s="328" t="e">
        <f>IF(AA263=#REF!,#REF!,IF(AA263=#REF!,#REF!,IF(AA263=#REF!,#REF!,#REF!)))</f>
        <v>#REF!</v>
      </c>
      <c r="AW264" s="327"/>
      <c r="AX264" s="269" t="e">
        <f>IF(AB263=#REF!,#REF!,IF(AB263=#REF!,#REF!,#REF!))</f>
        <v>#REF!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788</v>
      </c>
      <c r="F265" s="184" t="s">
        <v>3788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 t="e">
        <f>AQ266*#REF!+AS266*#REF!+AV266*#REF!+AX266*#REF!</f>
        <v>#REF!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 t="e">
        <f>IF(E264=#REF!,#REF!,IF(E264=#REF!,#REF!,#REF!))</f>
        <v>#REF!</v>
      </c>
      <c r="AR265" s="327"/>
      <c r="AS265" s="328" t="e">
        <f>IF(F264=#REF!,#REF!,IF(F264=#REF!,#REF!,#REF!))</f>
        <v>#REF!</v>
      </c>
      <c r="AT265" s="274"/>
      <c r="AU265" s="327"/>
      <c r="AV265" s="328" t="e">
        <f>IF(AA264=#REF!,#REF!,IF(AA264=#REF!,#REF!,IF(AA264=#REF!,#REF!,#REF!)))</f>
        <v>#REF!</v>
      </c>
      <c r="AW265" s="327"/>
      <c r="AX265" s="269" t="e">
        <f>IF(AB264=#REF!,#REF!,IF(AB264=#REF!,#REF!,#REF!))</f>
        <v>#REF!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788</v>
      </c>
      <c r="F266" s="184" t="s">
        <v>3788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 t="e">
        <f>AQ267*#REF!+AS267*#REF!+AV267*#REF!+AX267*#REF!</f>
        <v>#REF!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 t="e">
        <f>IF(E265=#REF!,#REF!,IF(E265=#REF!,#REF!,#REF!))</f>
        <v>#REF!</v>
      </c>
      <c r="AR266" s="327"/>
      <c r="AS266" s="328" t="e">
        <f>IF(F265=#REF!,#REF!,IF(F265=#REF!,#REF!,#REF!))</f>
        <v>#REF!</v>
      </c>
      <c r="AT266" s="274"/>
      <c r="AU266" s="327"/>
      <c r="AV266" s="328" t="e">
        <f>IF(AA265=#REF!,#REF!,IF(AA265=#REF!,#REF!,IF(AA265=#REF!,#REF!,#REF!)))</f>
        <v>#REF!</v>
      </c>
      <c r="AW266" s="327"/>
      <c r="AX266" s="269" t="e">
        <f>IF(AB265=#REF!,#REF!,IF(AB265=#REF!,#REF!,#REF!))</f>
        <v>#REF!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788</v>
      </c>
      <c r="D267" s="178" t="s">
        <v>3788</v>
      </c>
      <c r="E267" s="265" t="s">
        <v>3814</v>
      </c>
      <c r="F267" s="266" t="s">
        <v>3797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88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 t="e">
        <f>IF(E266=#REF!,#REF!,IF(E266=#REF!,#REF!,#REF!))</f>
        <v>#REF!</v>
      </c>
      <c r="AR267" s="327"/>
      <c r="AS267" s="328" t="e">
        <f>IF(F266=#REF!,#REF!,IF(F266=#REF!,#REF!,#REF!))</f>
        <v>#REF!</v>
      </c>
      <c r="AT267" s="329"/>
      <c r="AU267" s="327"/>
      <c r="AV267" s="328" t="e">
        <f>IF(AA266=#REF!,#REF!,IF(AA266=#REF!,#REF!,IF(AA266=#REF!,#REF!,#REF!)))</f>
        <v>#REF!</v>
      </c>
      <c r="AW267" s="327"/>
      <c r="AX267" s="269" t="e">
        <f>IF(AB266=#REF!,#REF!,IF(AB266=#REF!,#REF!,#REF!))</f>
        <v>#REF!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 t="e">
        <f>IF(E267=#REF!,#REF!,IF(E267=#REF!,#REF!,#REF!))</f>
        <v>#REF!</v>
      </c>
      <c r="AR268" s="327"/>
      <c r="AS268" s="328" t="e">
        <f>IF(F267=#REF!,#REF!,IF(F267=#REF!,#REF!,#REF!))</f>
        <v>#REF!</v>
      </c>
      <c r="AT268" s="274"/>
      <c r="AU268" s="327"/>
      <c r="AV268" s="328" t="e">
        <f>IF(AA267=#REF!,#REF!,IF(AA267=#REF!,#REF!,IF(AA267=#REF!,#REF!,#REF!)))</f>
        <v>#REF!</v>
      </c>
      <c r="AW268" s="327"/>
      <c r="AX268" s="269" t="e">
        <f>IF(AB267=#REF!,#REF!,IF(AB267=#REF!,#REF!,#REF!))</f>
        <v>#REF!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788</v>
      </c>
      <c r="F269" s="266" t="s">
        <v>3788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88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 t="e">
        <f>IF(E268=#REF!,#REF!,IF(E268=#REF!,#REF!,#REF!))</f>
        <v>#REF!</v>
      </c>
      <c r="AR269" s="327"/>
      <c r="AS269" s="328" t="e">
        <f>IF(F268=#REF!,#REF!,IF(F268=#REF!,#REF!,#REF!))</f>
        <v>#REF!</v>
      </c>
      <c r="AT269" s="329"/>
      <c r="AU269" s="327"/>
      <c r="AV269" s="328" t="e">
        <f>IF(AA268=#REF!,#REF!,IF(AA268=#REF!,#REF!,IF(AA268=#REF!,#REF!,#REF!)))</f>
        <v>#REF!</v>
      </c>
      <c r="AW269" s="327"/>
      <c r="AX269" s="269" t="e">
        <f>IF(AB268=#REF!,#REF!,IF(AB268=#REF!,#REF!,#REF!))</f>
        <v>#REF!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814</v>
      </c>
      <c r="F270" s="266" t="s">
        <v>3797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88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 t="e">
        <f>IF(E269=#REF!,#REF!,IF(E269=#REF!,#REF!,#REF!))</f>
        <v>#REF!</v>
      </c>
      <c r="AR270" s="327"/>
      <c r="AS270" s="328" t="e">
        <f>IF(F269=#REF!,#REF!,IF(F269=#REF!,#REF!,#REF!))</f>
        <v>#REF!</v>
      </c>
      <c r="AT270" s="329"/>
      <c r="AU270" s="327"/>
      <c r="AV270" s="328" t="e">
        <f>IF(AA269=#REF!,#REF!,IF(AA269=#REF!,#REF!,IF(AA269=#REF!,#REF!,#REF!)))</f>
        <v>#REF!</v>
      </c>
      <c r="AW270" s="327"/>
      <c r="AX270" s="269" t="e">
        <f>IF(AB269=#REF!,#REF!,IF(AB269=#REF!,#REF!,#REF!))</f>
        <v>#REF!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788</v>
      </c>
      <c r="F271" s="266" t="s">
        <v>3788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88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 t="e">
        <f>IF(E270=#REF!,#REF!,IF(E270=#REF!,#REF!,#REF!))</f>
        <v>#REF!</v>
      </c>
      <c r="AR271" s="327"/>
      <c r="AS271" s="328" t="e">
        <f>IF(F270=#REF!,#REF!,IF(F270=#REF!,#REF!,#REF!))</f>
        <v>#REF!</v>
      </c>
      <c r="AT271" s="329"/>
      <c r="AU271" s="327"/>
      <c r="AV271" s="328" t="e">
        <f>IF(AA270=#REF!,#REF!,IF(AA270=#REF!,#REF!,IF(AA270=#REF!,#REF!,#REF!)))</f>
        <v>#REF!</v>
      </c>
      <c r="AW271" s="327"/>
      <c r="AX271" s="269" t="e">
        <f>IF(AB270=#REF!,#REF!,IF(AB270=#REF!,#REF!,#REF!))</f>
        <v>#REF!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788</v>
      </c>
      <c r="F272" s="266" t="s">
        <v>3788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88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 t="e">
        <f>IF(E271=#REF!,#REF!,IF(E271=#REF!,#REF!,#REF!))</f>
        <v>#REF!</v>
      </c>
      <c r="AR272" s="327"/>
      <c r="AS272" s="328" t="e">
        <f>IF(F271=#REF!,#REF!,IF(F271=#REF!,#REF!,#REF!))</f>
        <v>#REF!</v>
      </c>
      <c r="AT272" s="329"/>
      <c r="AU272" s="327"/>
      <c r="AV272" s="328" t="e">
        <f>IF(AA271=#REF!,#REF!,IF(AA271=#REF!,#REF!,IF(AA271=#REF!,#REF!,#REF!)))</f>
        <v>#REF!</v>
      </c>
      <c r="AW272" s="327"/>
      <c r="AX272" s="269" t="e">
        <f>IF(AB271=#REF!,#REF!,IF(AB271=#REF!,#REF!,#REF!))</f>
        <v>#REF!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788</v>
      </c>
      <c r="D273" s="178" t="s">
        <v>3788</v>
      </c>
      <c r="E273" s="265" t="s">
        <v>3814</v>
      </c>
      <c r="F273" s="266" t="s">
        <v>3797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88</v>
      </c>
      <c r="AC273" s="74"/>
      <c r="AD273" s="75"/>
      <c r="AE273" s="264"/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 t="e">
        <f>IF(E272=#REF!,#REF!,IF(E272=#REF!,#REF!,#REF!))</f>
        <v>#REF!</v>
      </c>
      <c r="AR273" s="327"/>
      <c r="AS273" s="328" t="e">
        <f>IF(F272=#REF!,#REF!,IF(F272=#REF!,#REF!,#REF!))</f>
        <v>#REF!</v>
      </c>
      <c r="AT273" s="329"/>
      <c r="AU273" s="327"/>
      <c r="AV273" s="328" t="e">
        <f>IF(AA272=#REF!,#REF!,IF(AA272=#REF!,#REF!,IF(AA272=#REF!,#REF!,#REF!)))</f>
        <v>#REF!</v>
      </c>
      <c r="AW273" s="327"/>
      <c r="AX273" s="269" t="e">
        <f>IF(AB272=#REF!,#REF!,IF(AB272=#REF!,#REF!,#REF!))</f>
        <v>#REF!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814</v>
      </c>
      <c r="F274" s="350" t="s">
        <v>3797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 t="e">
        <f>AQ275*#REF!+AS275*#REF!+AV275*#REF!+AX275*#REF!</f>
        <v>#REF!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 t="e">
        <f>IF(E273=#REF!,#REF!,IF(E273=#REF!,#REF!,#REF!))</f>
        <v>#REF!</v>
      </c>
      <c r="AR274" s="327"/>
      <c r="AS274" s="328" t="e">
        <f>IF(F273=#REF!,#REF!,IF(F273=#REF!,#REF!,#REF!))</f>
        <v>#REF!</v>
      </c>
      <c r="AT274" s="274"/>
      <c r="AU274" s="327"/>
      <c r="AV274" s="328" t="e">
        <f>IF(AA273=#REF!,#REF!,IF(AA273=#REF!,#REF!,IF(AA273=#REF!,#REF!,#REF!)))</f>
        <v>#REF!</v>
      </c>
      <c r="AW274" s="327"/>
      <c r="AX274" s="269" t="e">
        <f>IF(AB273=#REF!,#REF!,IF(AB273=#REF!,#REF!,#REF!))</f>
        <v>#REF!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796</v>
      </c>
      <c r="F275" s="350" t="s">
        <v>3797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 t="e">
        <f>AQ276*#REF!+AS276*#REF!+AV276*#REF!+AX276*#REF!</f>
        <v>#REF!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 t="e">
        <f>IF(E274=#REF!,#REF!,IF(E274=#REF!,#REF!,#REF!))</f>
        <v>#REF!</v>
      </c>
      <c r="AR275" s="327"/>
      <c r="AS275" s="328" t="e">
        <f>IF(F274=#REF!,#REF!,IF(F274=#REF!,#REF!,#REF!))</f>
        <v>#REF!</v>
      </c>
      <c r="AT275" s="274"/>
      <c r="AU275" s="327"/>
      <c r="AV275" s="328" t="e">
        <f>IF(AA274=#REF!,#REF!,IF(AA274=#REF!,#REF!,IF(AA274=#REF!,#REF!,#REF!)))</f>
        <v>#REF!</v>
      </c>
      <c r="AW275" s="327"/>
      <c r="AX275" s="269" t="e">
        <f>IF(AB274=#REF!,#REF!,IF(AB274=#REF!,#REF!,#REF!))</f>
        <v>#REF!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788</v>
      </c>
      <c r="F276" s="350" t="s">
        <v>3788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 t="e">
        <f>AQ277*#REF!+AS277*#REF!+AV277*#REF!+AX277*#REF!</f>
        <v>#REF!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 t="e">
        <f>IF(E275=#REF!,#REF!,IF(E275=#REF!,#REF!,#REF!))</f>
        <v>#REF!</v>
      </c>
      <c r="AR276" s="327"/>
      <c r="AS276" s="328" t="e">
        <f>IF(F275=#REF!,#REF!,IF(F275=#REF!,#REF!,#REF!))</f>
        <v>#REF!</v>
      </c>
      <c r="AT276" s="274"/>
      <c r="AU276" s="327"/>
      <c r="AV276" s="328" t="e">
        <f>IF(AA275=#REF!,#REF!,IF(AA275=#REF!,#REF!,IF(AA275=#REF!,#REF!,#REF!)))</f>
        <v>#REF!</v>
      </c>
      <c r="AW276" s="327"/>
      <c r="AX276" s="269" t="e">
        <f>IF(AB275=#REF!,#REF!,IF(AB275=#REF!,#REF!,#REF!))</f>
        <v>#REF!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788</v>
      </c>
      <c r="F277" s="350" t="s">
        <v>3788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 t="e">
        <f>AQ278*#REF!+AS278*#REF!+AV278*#REF!+AX278*#REF!</f>
        <v>#REF!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 t="e">
        <f>IF(E276=#REF!,#REF!,IF(E276=#REF!,#REF!,#REF!))</f>
        <v>#REF!</v>
      </c>
      <c r="AR277" s="327"/>
      <c r="AS277" s="328" t="e">
        <f>IF(F276=#REF!,#REF!,IF(F276=#REF!,#REF!,#REF!))</f>
        <v>#REF!</v>
      </c>
      <c r="AT277" s="274"/>
      <c r="AU277" s="327"/>
      <c r="AV277" s="328" t="e">
        <f>IF(AA276=#REF!,#REF!,IF(AA276=#REF!,#REF!,IF(AA276=#REF!,#REF!,#REF!)))</f>
        <v>#REF!</v>
      </c>
      <c r="AW277" s="327"/>
      <c r="AX277" s="269" t="e">
        <f>IF(AB276=#REF!,#REF!,IF(AB276=#REF!,#REF!,#REF!))</f>
        <v>#REF!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796</v>
      </c>
      <c r="F278" s="266" t="s">
        <v>3797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88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 t="e">
        <f>IF(E277=#REF!,#REF!,IF(E277=#REF!,#REF!,#REF!))</f>
        <v>#REF!</v>
      </c>
      <c r="AR278" s="327"/>
      <c r="AS278" s="328" t="e">
        <f>IF(F277=#REF!,#REF!,IF(F277=#REF!,#REF!,#REF!))</f>
        <v>#REF!</v>
      </c>
      <c r="AT278" s="329"/>
      <c r="AU278" s="327"/>
      <c r="AV278" s="328" t="e">
        <f>IF(AA277=#REF!,#REF!,IF(AA277=#REF!,#REF!,IF(AA277=#REF!,#REF!,#REF!)))</f>
        <v>#REF!</v>
      </c>
      <c r="AW278" s="327"/>
      <c r="AX278" s="269" t="e">
        <f>IF(AB277=#REF!,#REF!,IF(AB277=#REF!,#REF!,#REF!))</f>
        <v>#REF!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 t="e">
        <f>IF(E278=#REF!,#REF!,IF(E278=#REF!,#REF!,#REF!))</f>
        <v>#REF!</v>
      </c>
      <c r="AR279" s="327"/>
      <c r="AS279" s="328" t="e">
        <f>IF(F278=#REF!,#REF!,IF(F278=#REF!,#REF!,#REF!))</f>
        <v>#REF!</v>
      </c>
      <c r="AT279" s="329"/>
      <c r="AU279" s="327"/>
      <c r="AV279" s="328" t="e">
        <f>IF(AA278=#REF!,#REF!,IF(AA278=#REF!,#REF!,IF(AA278=#REF!,#REF!,#REF!)))</f>
        <v>#REF!</v>
      </c>
      <c r="AW279" s="327"/>
      <c r="AX279" s="269" t="e">
        <f>IF(AB278=#REF!,#REF!,IF(AB278=#REF!,#REF!,#REF!))</f>
        <v>#REF!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788</v>
      </c>
      <c r="F280" s="266" t="s">
        <v>3788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88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 t="e">
        <f>IF(E279=#REF!,#REF!,IF(E279=#REF!,#REF!,#REF!))</f>
        <v>#REF!</v>
      </c>
      <c r="AR280" s="327"/>
      <c r="AS280" s="328" t="e">
        <f>IF(F279=#REF!,#REF!,IF(F279=#REF!,#REF!,#REF!))</f>
        <v>#REF!</v>
      </c>
      <c r="AT280" s="329"/>
      <c r="AU280" s="327"/>
      <c r="AV280" s="328" t="e">
        <f>IF(AA279=#REF!,#REF!,IF(AA279=#REF!,#REF!,IF(AA279=#REF!,#REF!,#REF!)))</f>
        <v>#REF!</v>
      </c>
      <c r="AW280" s="327"/>
      <c r="AX280" s="269" t="e">
        <f>IF(AB279=#REF!,#REF!,IF(AB279=#REF!,#REF!,#REF!))</f>
        <v>#REF!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183" t="s">
        <v>3788</v>
      </c>
      <c r="F281" s="184" t="s">
        <v>3788</v>
      </c>
      <c r="G281" s="285" t="s">
        <v>3788</v>
      </c>
      <c r="H281" s="83"/>
      <c r="J281" s="85"/>
      <c r="K281" s="254"/>
      <c r="L281" s="86" t="s">
        <v>3788</v>
      </c>
      <c r="M281" s="87"/>
      <c r="N281" s="88"/>
      <c r="O281" s="262"/>
      <c r="P281" s="346" t="s">
        <v>3788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3790</v>
      </c>
      <c r="AA281" s="317" t="s">
        <v>3788</v>
      </c>
      <c r="AB281" s="215" t="s">
        <v>3788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 t="e">
        <f>IF(E280=#REF!,#REF!,IF(E280=#REF!,#REF!,#REF!))</f>
        <v>#REF!</v>
      </c>
      <c r="AR281" s="327"/>
      <c r="AS281" s="328" t="e">
        <f>IF(F280=#REF!,#REF!,IF(F280=#REF!,#REF!,#REF!))</f>
        <v>#REF!</v>
      </c>
      <c r="AT281" s="274"/>
      <c r="AU281" s="327"/>
      <c r="AV281" s="328" t="e">
        <f>IF(AA280=#REF!,#REF!,IF(AA280=#REF!,#REF!,IF(AA280=#REF!,#REF!,#REF!)))</f>
        <v>#REF!</v>
      </c>
      <c r="AW281" s="327"/>
      <c r="AX281" s="269" t="e">
        <f>IF(AB280=#REF!,#REF!,IF(AB280=#REF!,#REF!,#REF!))</f>
        <v>#REF!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183" t="s">
        <v>3788</v>
      </c>
      <c r="F282" s="184" t="s">
        <v>3788</v>
      </c>
      <c r="G282" s="285" t="s">
        <v>3788</v>
      </c>
      <c r="H282" s="83"/>
      <c r="J282" s="85"/>
      <c r="K282" s="254"/>
      <c r="L282" s="86" t="s">
        <v>3788</v>
      </c>
      <c r="M282" s="87"/>
      <c r="N282" s="88"/>
      <c r="O282" s="262"/>
      <c r="P282" s="346" t="s">
        <v>3788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3790</v>
      </c>
      <c r="AA282" s="317" t="s">
        <v>3788</v>
      </c>
      <c r="AB282" s="215" t="s">
        <v>3788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 t="e">
        <f>IF(E281=#REF!,#REF!,IF(E281=#REF!,#REF!,#REF!))</f>
        <v>#REF!</v>
      </c>
      <c r="AR282" s="327"/>
      <c r="AS282" s="328" t="e">
        <f>IF(F281=#REF!,#REF!,IF(F281=#REF!,#REF!,#REF!))</f>
        <v>#REF!</v>
      </c>
      <c r="AT282" s="274"/>
      <c r="AU282" s="327"/>
      <c r="AV282" s="328" t="e">
        <f>IF(AA281=#REF!,#REF!,IF(AA281=#REF!,#REF!,IF(AA281=#REF!,#REF!,#REF!)))</f>
        <v>#REF!</v>
      </c>
      <c r="AW282" s="327"/>
      <c r="AX282" s="269" t="e">
        <f>IF(AB281=#REF!,#REF!,IF(AB281=#REF!,#REF!,#REF!))</f>
        <v>#REF!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183" t="s">
        <v>3788</v>
      </c>
      <c r="F283" s="184" t="s">
        <v>3788</v>
      </c>
      <c r="G283" s="285" t="s">
        <v>3788</v>
      </c>
      <c r="H283" s="83"/>
      <c r="J283" s="85"/>
      <c r="K283" s="254"/>
      <c r="L283" s="86" t="s">
        <v>3788</v>
      </c>
      <c r="M283" s="87"/>
      <c r="N283" s="88"/>
      <c r="O283" s="262"/>
      <c r="P283" s="346" t="s">
        <v>3788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3790</v>
      </c>
      <c r="AA283" s="317" t="s">
        <v>3788</v>
      </c>
      <c r="AB283" s="215" t="s">
        <v>3788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 t="e">
        <f>IF(E282=#REF!,#REF!,IF(E282=#REF!,#REF!,#REF!))</f>
        <v>#REF!</v>
      </c>
      <c r="AR283" s="327"/>
      <c r="AS283" s="328" t="e">
        <f>IF(F282=#REF!,#REF!,IF(F282=#REF!,#REF!,#REF!))</f>
        <v>#REF!</v>
      </c>
      <c r="AT283" s="274"/>
      <c r="AU283" s="327"/>
      <c r="AV283" s="328" t="e">
        <f>IF(AA282=#REF!,#REF!,IF(AA282=#REF!,#REF!,IF(AA282=#REF!,#REF!,#REF!)))</f>
        <v>#REF!</v>
      </c>
      <c r="AW283" s="327"/>
      <c r="AX283" s="269" t="e">
        <f>IF(AB282=#REF!,#REF!,IF(AB282=#REF!,#REF!,#REF!))</f>
        <v>#REF!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183" t="s">
        <v>3788</v>
      </c>
      <c r="F284" s="184" t="s">
        <v>3788</v>
      </c>
      <c r="G284" s="285" t="s">
        <v>3788</v>
      </c>
      <c r="H284" s="83"/>
      <c r="J284" s="85"/>
      <c r="K284" s="254"/>
      <c r="L284" s="86" t="s">
        <v>3788</v>
      </c>
      <c r="M284" s="87"/>
      <c r="N284" s="88"/>
      <c r="O284" s="262"/>
      <c r="P284" s="346" t="s">
        <v>3788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3790</v>
      </c>
      <c r="AA284" s="317" t="s">
        <v>3788</v>
      </c>
      <c r="AB284" s="215" t="s">
        <v>3788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 t="e">
        <f>IF(E283=#REF!,#REF!,IF(E283=#REF!,#REF!,#REF!))</f>
        <v>#REF!</v>
      </c>
      <c r="AR284" s="327"/>
      <c r="AS284" s="328" t="e">
        <f>IF(F283=#REF!,#REF!,IF(F283=#REF!,#REF!,#REF!))</f>
        <v>#REF!</v>
      </c>
      <c r="AT284" s="274"/>
      <c r="AU284" s="327"/>
      <c r="AV284" s="328" t="e">
        <f>IF(AA283=#REF!,#REF!,IF(AA283=#REF!,#REF!,IF(AA283=#REF!,#REF!,#REF!)))</f>
        <v>#REF!</v>
      </c>
      <c r="AW284" s="327"/>
      <c r="AX284" s="269" t="e">
        <f>IF(AB283=#REF!,#REF!,IF(AB283=#REF!,#REF!,#REF!))</f>
        <v>#REF!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788</v>
      </c>
      <c r="F285" s="266" t="s">
        <v>3788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88</v>
      </c>
      <c r="AC285" s="74"/>
      <c r="AD285" s="75"/>
      <c r="AE285" s="264"/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 t="e">
        <f>IF(E284=#REF!,#REF!,IF(E284=#REF!,#REF!,#REF!))</f>
        <v>#REF!</v>
      </c>
      <c r="AR285" s="327"/>
      <c r="AS285" s="328" t="e">
        <f>IF(F284=#REF!,#REF!,IF(F284=#REF!,#REF!,#REF!))</f>
        <v>#REF!</v>
      </c>
      <c r="AT285" s="329"/>
      <c r="AU285" s="327"/>
      <c r="AV285" s="328" t="e">
        <f>IF(AA284=#REF!,#REF!,IF(AA284=#REF!,#REF!,IF(AA284=#REF!,#REF!,#REF!)))</f>
        <v>#REF!</v>
      </c>
      <c r="AW285" s="327"/>
      <c r="AX285" s="269" t="e">
        <f>IF(AB284=#REF!,#REF!,IF(AB284=#REF!,#REF!,#REF!))</f>
        <v>#REF!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 t="e">
        <f>IF(E285=#REF!,#REF!,IF(E285=#REF!,#REF!,#REF!))</f>
        <v>#REF!</v>
      </c>
      <c r="AR286" s="327"/>
      <c r="AS286" s="328" t="e">
        <f>IF(F285=#REF!,#REF!,IF(F285=#REF!,#REF!,#REF!))</f>
        <v>#REF!</v>
      </c>
      <c r="AT286" s="329"/>
      <c r="AU286" s="327"/>
      <c r="AV286" s="328" t="e">
        <f>IF(AA285=#REF!,#REF!,IF(AA285=#REF!,#REF!,IF(AA285=#REF!,#REF!,#REF!)))</f>
        <v>#REF!</v>
      </c>
      <c r="AW286" s="327"/>
      <c r="AX286" s="269" t="e">
        <f>IF(AB285=#REF!,#REF!,IF(AB285=#REF!,#REF!,#REF!))</f>
        <v>#REF!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788</v>
      </c>
      <c r="F287" s="266" t="s">
        <v>3788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88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 t="e">
        <f>IF(E286=#REF!,#REF!,IF(E286=#REF!,#REF!,#REF!))</f>
        <v>#REF!</v>
      </c>
      <c r="AR287" s="327"/>
      <c r="AS287" s="328" t="e">
        <f>IF(F286=#REF!,#REF!,IF(F286=#REF!,#REF!,#REF!))</f>
        <v>#REF!</v>
      </c>
      <c r="AT287" s="329"/>
      <c r="AU287" s="327"/>
      <c r="AV287" s="328" t="e">
        <f>IF(AA286=#REF!,#REF!,IF(AA286=#REF!,#REF!,IF(AA286=#REF!,#REF!,#REF!)))</f>
        <v>#REF!</v>
      </c>
      <c r="AW287" s="327"/>
      <c r="AX287" s="269" t="e">
        <f>IF(AB286=#REF!,#REF!,IF(AB286=#REF!,#REF!,#REF!))</f>
        <v>#REF!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183" t="s">
        <v>3788</v>
      </c>
      <c r="F288" s="184" t="s">
        <v>3788</v>
      </c>
      <c r="G288" s="285" t="s">
        <v>3788</v>
      </c>
      <c r="H288" s="83"/>
      <c r="J288" s="85"/>
      <c r="K288" s="254"/>
      <c r="L288" s="86" t="s">
        <v>3788</v>
      </c>
      <c r="M288" s="87"/>
      <c r="N288" s="88"/>
      <c r="O288" s="262"/>
      <c r="P288" s="346" t="s">
        <v>3788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3790</v>
      </c>
      <c r="AA288" s="317" t="s">
        <v>3788</v>
      </c>
      <c r="AB288" s="215" t="s">
        <v>3788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 t="e">
        <f>IF(E287=#REF!,#REF!,IF(E287=#REF!,#REF!,#REF!))</f>
        <v>#REF!</v>
      </c>
      <c r="AR288" s="327"/>
      <c r="AS288" s="328" t="e">
        <f>IF(F287=#REF!,#REF!,IF(F287=#REF!,#REF!,#REF!))</f>
        <v>#REF!</v>
      </c>
      <c r="AT288" s="274"/>
      <c r="AU288" s="327"/>
      <c r="AV288" s="328" t="e">
        <f>IF(AA287=#REF!,#REF!,IF(AA287=#REF!,#REF!,IF(AA287=#REF!,#REF!,#REF!)))</f>
        <v>#REF!</v>
      </c>
      <c r="AW288" s="327"/>
      <c r="AX288" s="269" t="e">
        <f>IF(AB287=#REF!,#REF!,IF(AB287=#REF!,#REF!,#REF!))</f>
        <v>#REF!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183" t="s">
        <v>3788</v>
      </c>
      <c r="F289" s="184" t="s">
        <v>3788</v>
      </c>
      <c r="G289" s="285" t="s">
        <v>3788</v>
      </c>
      <c r="H289" s="83"/>
      <c r="J289" s="85"/>
      <c r="K289" s="254"/>
      <c r="L289" s="86" t="s">
        <v>3788</v>
      </c>
      <c r="M289" s="87"/>
      <c r="N289" s="88"/>
      <c r="O289" s="262"/>
      <c r="P289" s="346" t="s">
        <v>3788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3790</v>
      </c>
      <c r="AA289" s="317" t="s">
        <v>3788</v>
      </c>
      <c r="AB289" s="215" t="s">
        <v>3788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 t="e">
        <f>IF(E288=#REF!,#REF!,IF(E288=#REF!,#REF!,#REF!))</f>
        <v>#REF!</v>
      </c>
      <c r="AR289" s="327"/>
      <c r="AS289" s="328" t="e">
        <f>IF(F288=#REF!,#REF!,IF(F288=#REF!,#REF!,#REF!))</f>
        <v>#REF!</v>
      </c>
      <c r="AT289" s="274"/>
      <c r="AU289" s="327"/>
      <c r="AV289" s="328" t="e">
        <f>IF(AA288=#REF!,#REF!,IF(AA288=#REF!,#REF!,IF(AA288=#REF!,#REF!,#REF!)))</f>
        <v>#REF!</v>
      </c>
      <c r="AW289" s="327"/>
      <c r="AX289" s="269" t="e">
        <f>IF(AB288=#REF!,#REF!,IF(AB288=#REF!,#REF!,#REF!))</f>
        <v>#REF!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183" t="s">
        <v>3788</v>
      </c>
      <c r="F290" s="184" t="s">
        <v>3788</v>
      </c>
      <c r="G290" s="285" t="s">
        <v>3788</v>
      </c>
      <c r="H290" s="83"/>
      <c r="J290" s="85"/>
      <c r="K290" s="254"/>
      <c r="L290" s="86" t="s">
        <v>3788</v>
      </c>
      <c r="M290" s="87"/>
      <c r="N290" s="88"/>
      <c r="O290" s="262"/>
      <c r="P290" s="346" t="s">
        <v>3788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3790</v>
      </c>
      <c r="AA290" s="317" t="s">
        <v>3788</v>
      </c>
      <c r="AB290" s="215" t="s">
        <v>3788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 t="e">
        <f>IF(E289=#REF!,#REF!,IF(E289=#REF!,#REF!,#REF!))</f>
        <v>#REF!</v>
      </c>
      <c r="AR290" s="327"/>
      <c r="AS290" s="328" t="e">
        <f>IF(F289=#REF!,#REF!,IF(F289=#REF!,#REF!,#REF!))</f>
        <v>#REF!</v>
      </c>
      <c r="AT290" s="274"/>
      <c r="AU290" s="327"/>
      <c r="AV290" s="328" t="e">
        <f>IF(AA289=#REF!,#REF!,IF(AA289=#REF!,#REF!,IF(AA289=#REF!,#REF!,#REF!)))</f>
        <v>#REF!</v>
      </c>
      <c r="AW290" s="327"/>
      <c r="AX290" s="269" t="e">
        <f>IF(AB289=#REF!,#REF!,IF(AB289=#REF!,#REF!,#REF!))</f>
        <v>#REF!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183" t="s">
        <v>3788</v>
      </c>
      <c r="F291" s="184" t="s">
        <v>3788</v>
      </c>
      <c r="G291" s="285" t="s">
        <v>3788</v>
      </c>
      <c r="H291" s="83"/>
      <c r="J291" s="85"/>
      <c r="K291" s="254"/>
      <c r="L291" s="86" t="s">
        <v>3788</v>
      </c>
      <c r="M291" s="87"/>
      <c r="N291" s="88"/>
      <c r="O291" s="262"/>
      <c r="P291" s="346" t="s">
        <v>3788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3790</v>
      </c>
      <c r="AA291" s="317" t="s">
        <v>3788</v>
      </c>
      <c r="AB291" s="215" t="s">
        <v>3788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 t="e">
        <f>IF(E290=#REF!,#REF!,IF(E290=#REF!,#REF!,#REF!))</f>
        <v>#REF!</v>
      </c>
      <c r="AR291" s="327"/>
      <c r="AS291" s="328" t="e">
        <f>IF(F290=#REF!,#REF!,IF(F290=#REF!,#REF!,#REF!))</f>
        <v>#REF!</v>
      </c>
      <c r="AT291" s="274"/>
      <c r="AU291" s="327"/>
      <c r="AV291" s="328" t="e">
        <f>IF(AA290=#REF!,#REF!,IF(AA290=#REF!,#REF!,IF(AA290=#REF!,#REF!,#REF!)))</f>
        <v>#REF!</v>
      </c>
      <c r="AW291" s="327"/>
      <c r="AX291" s="269" t="e">
        <f>IF(AB290=#REF!,#REF!,IF(AB290=#REF!,#REF!,#REF!))</f>
        <v>#REF!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788</v>
      </c>
      <c r="F292" s="266" t="s">
        <v>3788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88</v>
      </c>
      <c r="AC292" s="74"/>
      <c r="AD292" s="75"/>
      <c r="AE292" s="264"/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 t="e">
        <f>IF(E291=#REF!,#REF!,IF(E291=#REF!,#REF!,#REF!))</f>
        <v>#REF!</v>
      </c>
      <c r="AR292" s="327"/>
      <c r="AS292" s="328" t="e">
        <f>IF(F291=#REF!,#REF!,IF(F291=#REF!,#REF!,#REF!))</f>
        <v>#REF!</v>
      </c>
      <c r="AT292" s="329"/>
      <c r="AU292" s="327"/>
      <c r="AV292" s="328" t="e">
        <f>IF(AA291=#REF!,#REF!,IF(AA291=#REF!,#REF!,IF(AA291=#REF!,#REF!,#REF!)))</f>
        <v>#REF!</v>
      </c>
      <c r="AW292" s="327"/>
      <c r="AX292" s="269" t="e">
        <f>IF(AB291=#REF!,#REF!,IF(AB291=#REF!,#REF!,#REF!))</f>
        <v>#REF!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 t="e">
        <f>AQ294*#REF!+AS294*#REF!+AV294*#REF!+AX294*#REF!</f>
        <v>#REF!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 t="e">
        <f>IF(E292=#REF!,#REF!,IF(E292=#REF!,#REF!,#REF!))</f>
        <v>#REF!</v>
      </c>
      <c r="AR293" s="327"/>
      <c r="AS293" s="328" t="e">
        <f>IF(F292=#REF!,#REF!,IF(F292=#REF!,#REF!,#REF!))</f>
        <v>#REF!</v>
      </c>
      <c r="AT293" s="274"/>
      <c r="AU293" s="327"/>
      <c r="AV293" s="328" t="e">
        <f>IF(AA292=#REF!,#REF!,IF(AA292=#REF!,#REF!,IF(AA292=#REF!,#REF!,#REF!)))</f>
        <v>#REF!</v>
      </c>
      <c r="AW293" s="327"/>
      <c r="AX293" s="269" t="e">
        <f>IF(AB292=#REF!,#REF!,IF(AB292=#REF!,#REF!,#REF!))</f>
        <v>#REF!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 t="e">
        <f>IF(E293=#REF!,#REF!,IF(E293=#REF!,#REF!,#REF!))</f>
        <v>#REF!</v>
      </c>
      <c r="AR294" s="327"/>
      <c r="AS294" s="328" t="e">
        <f>IF(F293=#REF!,#REF!,IF(F293=#REF!,#REF!,#REF!))</f>
        <v>#REF!</v>
      </c>
      <c r="AT294" s="329"/>
      <c r="AU294" s="327"/>
      <c r="AV294" s="328" t="e">
        <f>IF(AA293=#REF!,#REF!,IF(AA293=#REF!,#REF!,IF(AA293=#REF!,#REF!,#REF!)))</f>
        <v>#REF!</v>
      </c>
      <c r="AW294" s="327"/>
      <c r="AX294" s="269" t="e">
        <f>IF(AB293=#REF!,#REF!,IF(AB293=#REF!,#REF!,#REF!))</f>
        <v>#REF!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796</v>
      </c>
      <c r="F295" s="266" t="s">
        <v>3797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88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 t="e">
        <f>IF(E294=#REF!,#REF!,IF(E294=#REF!,#REF!,#REF!))</f>
        <v>#REF!</v>
      </c>
      <c r="AR295" s="327"/>
      <c r="AS295" s="328" t="e">
        <f>IF(F294=#REF!,#REF!,IF(F294=#REF!,#REF!,#REF!))</f>
        <v>#REF!</v>
      </c>
      <c r="AT295" s="329"/>
      <c r="AU295" s="327"/>
      <c r="AV295" s="328" t="e">
        <f>IF(AA294=#REF!,#REF!,IF(AA294=#REF!,#REF!,IF(AA294=#REF!,#REF!,#REF!)))</f>
        <v>#REF!</v>
      </c>
      <c r="AW295" s="327"/>
      <c r="AX295" s="269" t="e">
        <f>IF(AB294=#REF!,#REF!,IF(AB294=#REF!,#REF!,#REF!))</f>
        <v>#REF!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 t="e">
        <f>IF(E295=#REF!,#REF!,IF(E295=#REF!,#REF!,#REF!))</f>
        <v>#REF!</v>
      </c>
      <c r="AR296" s="327"/>
      <c r="AS296" s="328" t="e">
        <f>IF(F295=#REF!,#REF!,IF(F295=#REF!,#REF!,#REF!))</f>
        <v>#REF!</v>
      </c>
      <c r="AT296" s="329"/>
      <c r="AU296" s="327"/>
      <c r="AV296" s="328" t="e">
        <f>IF(AA295=#REF!,#REF!,IF(AA295=#REF!,#REF!,IF(AA295=#REF!,#REF!,#REF!)))</f>
        <v>#REF!</v>
      </c>
      <c r="AW296" s="327"/>
      <c r="AX296" s="269" t="e">
        <f>IF(AB295=#REF!,#REF!,IF(AB295=#REF!,#REF!,#REF!))</f>
        <v>#REF!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788</v>
      </c>
      <c r="F297" s="266" t="s">
        <v>3788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88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 t="e">
        <f>IF(E296=#REF!,#REF!,IF(E296=#REF!,#REF!,#REF!))</f>
        <v>#REF!</v>
      </c>
      <c r="AR297" s="327"/>
      <c r="AS297" s="328" t="e">
        <f>IF(F296=#REF!,#REF!,IF(F296=#REF!,#REF!,#REF!))</f>
        <v>#REF!</v>
      </c>
      <c r="AT297" s="329"/>
      <c r="AU297" s="327"/>
      <c r="AV297" s="328" t="e">
        <f>IF(AA296=#REF!,#REF!,IF(AA296=#REF!,#REF!,IF(AA296=#REF!,#REF!,#REF!)))</f>
        <v>#REF!</v>
      </c>
      <c r="AW297" s="327"/>
      <c r="AX297" s="269" t="e">
        <f>IF(AB296=#REF!,#REF!,IF(AB296=#REF!,#REF!,#REF!))</f>
        <v>#REF!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788</v>
      </c>
      <c r="F298" s="350" t="s">
        <v>3788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 t="e">
        <f>AQ299*#REF!+AS299*#REF!+AV299*#REF!+AX299*#REF!</f>
        <v>#REF!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 t="e">
        <f>IF(E297=#REF!,#REF!,IF(E297=#REF!,#REF!,#REF!))</f>
        <v>#REF!</v>
      </c>
      <c r="AR298" s="327"/>
      <c r="AS298" s="328" t="e">
        <f>IF(F297=#REF!,#REF!,IF(F297=#REF!,#REF!,#REF!))</f>
        <v>#REF!</v>
      </c>
      <c r="AT298" s="274"/>
      <c r="AU298" s="327"/>
      <c r="AV298" s="328" t="e">
        <f>IF(AA297=#REF!,#REF!,IF(AA297=#REF!,#REF!,IF(AA297=#REF!,#REF!,#REF!)))</f>
        <v>#REF!</v>
      </c>
      <c r="AW298" s="327"/>
      <c r="AX298" s="269" t="e">
        <f>IF(AB297=#REF!,#REF!,IF(AB297=#REF!,#REF!,#REF!))</f>
        <v>#REF!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788</v>
      </c>
      <c r="F299" s="350" t="s">
        <v>3788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 t="e">
        <f>AQ300*#REF!+AS300*#REF!+AV300*#REF!+AX300*#REF!</f>
        <v>#REF!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 t="e">
        <f>IF(E298=#REF!,#REF!,IF(E298=#REF!,#REF!,#REF!))</f>
        <v>#REF!</v>
      </c>
      <c r="AR299" s="327"/>
      <c r="AS299" s="328" t="e">
        <f>IF(F298=#REF!,#REF!,IF(F298=#REF!,#REF!,#REF!))</f>
        <v>#REF!</v>
      </c>
      <c r="AT299" s="274"/>
      <c r="AU299" s="327"/>
      <c r="AV299" s="328" t="e">
        <f>IF(AA298=#REF!,#REF!,IF(AA298=#REF!,#REF!,IF(AA298=#REF!,#REF!,#REF!)))</f>
        <v>#REF!</v>
      </c>
      <c r="AW299" s="327"/>
      <c r="AX299" s="269" t="e">
        <f>IF(AB298=#REF!,#REF!,IF(AB298=#REF!,#REF!,#REF!))</f>
        <v>#REF!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788</v>
      </c>
      <c r="F300" s="350" t="s">
        <v>3788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 t="e">
        <f>AQ301*#REF!+AS301*#REF!+AV301*#REF!+AX301*#REF!</f>
        <v>#REF!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 t="e">
        <f>IF(E299=#REF!,#REF!,IF(E299=#REF!,#REF!,#REF!))</f>
        <v>#REF!</v>
      </c>
      <c r="AR300" s="327"/>
      <c r="AS300" s="328" t="e">
        <f>IF(F299=#REF!,#REF!,IF(F299=#REF!,#REF!,#REF!))</f>
        <v>#REF!</v>
      </c>
      <c r="AT300" s="274"/>
      <c r="AU300" s="327"/>
      <c r="AV300" s="328" t="e">
        <f>IF(AA299=#REF!,#REF!,IF(AA299=#REF!,#REF!,IF(AA299=#REF!,#REF!,#REF!)))</f>
        <v>#REF!</v>
      </c>
      <c r="AW300" s="327"/>
      <c r="AX300" s="269" t="e">
        <f>IF(AB299=#REF!,#REF!,IF(AB299=#REF!,#REF!,#REF!))</f>
        <v>#REF!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788</v>
      </c>
      <c r="F301" s="350" t="s">
        <v>3788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 t="e">
        <f>AQ302*#REF!+AS302*#REF!+AV302*#REF!+AX302*#REF!</f>
        <v>#REF!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 t="e">
        <f>IF(E300=#REF!,#REF!,IF(E300=#REF!,#REF!,#REF!))</f>
        <v>#REF!</v>
      </c>
      <c r="AR301" s="327"/>
      <c r="AS301" s="328" t="e">
        <f>IF(F300=#REF!,#REF!,IF(F300=#REF!,#REF!,#REF!))</f>
        <v>#REF!</v>
      </c>
      <c r="AT301" s="274"/>
      <c r="AU301" s="327"/>
      <c r="AV301" s="328" t="e">
        <f>IF(AA300=#REF!,#REF!,IF(AA300=#REF!,#REF!,IF(AA300=#REF!,#REF!,#REF!)))</f>
        <v>#REF!</v>
      </c>
      <c r="AW301" s="327"/>
      <c r="AX301" s="269" t="e">
        <f>IF(AB300=#REF!,#REF!,IF(AB300=#REF!,#REF!,#REF!))</f>
        <v>#REF!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788</v>
      </c>
      <c r="F302" s="350" t="s">
        <v>3788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 t="e">
        <f>AQ303*#REF!+AS303*#REF!+AV303*#REF!+AX303*#REF!</f>
        <v>#REF!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 t="e">
        <f>IF(E301=#REF!,#REF!,IF(E301=#REF!,#REF!,#REF!))</f>
        <v>#REF!</v>
      </c>
      <c r="AR302" s="327"/>
      <c r="AS302" s="328" t="e">
        <f>IF(F301=#REF!,#REF!,IF(F301=#REF!,#REF!,#REF!))</f>
        <v>#REF!</v>
      </c>
      <c r="AT302" s="274"/>
      <c r="AU302" s="327"/>
      <c r="AV302" s="328" t="e">
        <f>IF(AA301=#REF!,#REF!,IF(AA301=#REF!,#REF!,IF(AA301=#REF!,#REF!,#REF!)))</f>
        <v>#REF!</v>
      </c>
      <c r="AW302" s="327"/>
      <c r="AX302" s="269" t="e">
        <f>IF(AB301=#REF!,#REF!,IF(AB301=#REF!,#REF!,#REF!))</f>
        <v>#REF!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788</v>
      </c>
      <c r="F303" s="350" t="s">
        <v>3788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 t="e">
        <f>AQ304*#REF!+AS304*#REF!+AV304*#REF!+AX304*#REF!</f>
        <v>#REF!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 t="e">
        <f>IF(E302=#REF!,#REF!,IF(E302=#REF!,#REF!,#REF!))</f>
        <v>#REF!</v>
      </c>
      <c r="AR303" s="327"/>
      <c r="AS303" s="328" t="e">
        <f>IF(F302=#REF!,#REF!,IF(F302=#REF!,#REF!,#REF!))</f>
        <v>#REF!</v>
      </c>
      <c r="AT303" s="274"/>
      <c r="AU303" s="327"/>
      <c r="AV303" s="328" t="e">
        <f>IF(AA302=#REF!,#REF!,IF(AA302=#REF!,#REF!,IF(AA302=#REF!,#REF!,#REF!)))</f>
        <v>#REF!</v>
      </c>
      <c r="AW303" s="327"/>
      <c r="AX303" s="269" t="e">
        <f>IF(AB302=#REF!,#REF!,IF(AB302=#REF!,#REF!,#REF!))</f>
        <v>#REF!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788</v>
      </c>
      <c r="F304" s="350" t="s">
        <v>3788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 t="e">
        <f>AQ305*#REF!+AS305*#REF!+AV305*#REF!+AX305*#REF!</f>
        <v>#REF!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 t="e">
        <f>IF(E303=#REF!,#REF!,IF(E303=#REF!,#REF!,#REF!))</f>
        <v>#REF!</v>
      </c>
      <c r="AR304" s="327"/>
      <c r="AS304" s="328" t="e">
        <f>IF(F303=#REF!,#REF!,IF(F303=#REF!,#REF!,#REF!))</f>
        <v>#REF!</v>
      </c>
      <c r="AT304" s="274"/>
      <c r="AU304" s="327"/>
      <c r="AV304" s="328" t="e">
        <f>IF(AA303=#REF!,#REF!,IF(AA303=#REF!,#REF!,IF(AA303=#REF!,#REF!,#REF!)))</f>
        <v>#REF!</v>
      </c>
      <c r="AW304" s="327"/>
      <c r="AX304" s="269" t="e">
        <f>IF(AB303=#REF!,#REF!,IF(AB303=#REF!,#REF!,#REF!))</f>
        <v>#REF!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 t="e">
        <f>IF(E304=#REF!,#REF!,IF(E304=#REF!,#REF!,#REF!))</f>
        <v>#REF!</v>
      </c>
      <c r="AR305" s="327"/>
      <c r="AS305" s="328" t="e">
        <f>IF(F304=#REF!,#REF!,IF(F304=#REF!,#REF!,#REF!))</f>
        <v>#REF!</v>
      </c>
      <c r="AT305" s="274"/>
      <c r="AU305" s="327"/>
      <c r="AV305" s="328" t="e">
        <f>IF(AA304=#REF!,#REF!,IF(AA304=#REF!,#REF!,IF(AA304=#REF!,#REF!,#REF!)))</f>
        <v>#REF!</v>
      </c>
      <c r="AW305" s="327"/>
      <c r="AX305" s="269" t="e">
        <f>IF(AB304=#REF!,#REF!,IF(AB304=#REF!,#REF!,#REF!))</f>
        <v>#REF!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 t="e">
        <f>IF(E305=#REF!,#REF!,IF(E305=#REF!,#REF!,#REF!))</f>
        <v>#REF!</v>
      </c>
      <c r="AR306" s="327"/>
      <c r="AS306" s="328" t="e">
        <f>IF(F305=#REF!,#REF!,IF(F305=#REF!,#REF!,#REF!))</f>
        <v>#REF!</v>
      </c>
      <c r="AT306" s="274"/>
      <c r="AU306" s="327"/>
      <c r="AV306" s="328" t="e">
        <f>IF(AA305=#REF!,#REF!,IF(AA305=#REF!,#REF!,IF(AA305=#REF!,#REF!,#REF!)))</f>
        <v>#REF!</v>
      </c>
      <c r="AW306" s="327"/>
      <c r="AX306" s="269" t="e">
        <f>IF(AB305=#REF!,#REF!,IF(AB305=#REF!,#REF!,#REF!))</f>
        <v>#REF!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 t="e">
        <f>IF(E306=#REF!,#REF!,IF(E306=#REF!,#REF!,#REF!))</f>
        <v>#REF!</v>
      </c>
      <c r="AR307" s="327"/>
      <c r="AS307" s="328" t="e">
        <f>IF(F306=#REF!,#REF!,IF(F306=#REF!,#REF!,#REF!))</f>
        <v>#REF!</v>
      </c>
      <c r="AT307" s="274"/>
      <c r="AU307" s="327"/>
      <c r="AV307" s="328" t="e">
        <f>IF(AA306=#REF!,#REF!,IF(AA306=#REF!,#REF!,IF(AA306=#REF!,#REF!,#REF!)))</f>
        <v>#REF!</v>
      </c>
      <c r="AW307" s="327"/>
      <c r="AX307" s="269" t="e">
        <f>IF(AB306=#REF!,#REF!,IF(AB306=#REF!,#REF!,#REF!))</f>
        <v>#REF!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 t="e">
        <f>IF(E307=#REF!,#REF!,IF(E307=#REF!,#REF!,#REF!))</f>
        <v>#REF!</v>
      </c>
      <c r="AR308" s="327"/>
      <c r="AS308" s="328" t="e">
        <f>IF(F307=#REF!,#REF!,IF(F307=#REF!,#REF!,#REF!))</f>
        <v>#REF!</v>
      </c>
      <c r="AT308" s="274"/>
      <c r="AU308" s="327"/>
      <c r="AV308" s="328" t="e">
        <f>IF(AA307=#REF!,#REF!,IF(AA307=#REF!,#REF!,IF(AA307=#REF!,#REF!,#REF!)))</f>
        <v>#REF!</v>
      </c>
      <c r="AW308" s="327"/>
      <c r="AX308" s="269" t="e">
        <f>IF(AB307=#REF!,#REF!,IF(AB307=#REF!,#REF!,#REF!))</f>
        <v>#REF!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 t="e">
        <f>IF(E308=#REF!,#REF!,IF(E308=#REF!,#REF!,#REF!))</f>
        <v>#REF!</v>
      </c>
      <c r="AR309" s="327"/>
      <c r="AS309" s="328" t="e">
        <f>IF(F308=#REF!,#REF!,IF(F308=#REF!,#REF!,#REF!))</f>
        <v>#REF!</v>
      </c>
      <c r="AT309" s="274"/>
      <c r="AU309" s="327"/>
      <c r="AV309" s="328" t="e">
        <f>IF(AA308=#REF!,#REF!,IF(AA308=#REF!,#REF!,IF(AA308=#REF!,#REF!,#REF!)))</f>
        <v>#REF!</v>
      </c>
      <c r="AW309" s="327"/>
      <c r="AX309" s="269" t="e">
        <f>IF(AB308=#REF!,#REF!,IF(AB308=#REF!,#REF!,#REF!))</f>
        <v>#REF!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 t="e">
        <f>IF(E309=#REF!,#REF!,IF(E309=#REF!,#REF!,#REF!))</f>
        <v>#REF!</v>
      </c>
      <c r="AR310" s="327"/>
      <c r="AS310" s="328" t="e">
        <f>IF(F309=#REF!,#REF!,IF(F309=#REF!,#REF!,#REF!))</f>
        <v>#REF!</v>
      </c>
      <c r="AT310" s="274"/>
      <c r="AU310" s="327"/>
      <c r="AV310" s="328" t="e">
        <f>IF(AA309=#REF!,#REF!,IF(AA309=#REF!,#REF!,IF(AA309=#REF!,#REF!,#REF!)))</f>
        <v>#REF!</v>
      </c>
      <c r="AW310" s="327"/>
      <c r="AX310" s="269" t="e">
        <f>IF(AB309=#REF!,#REF!,IF(AB309=#REF!,#REF!,#REF!))</f>
        <v>#REF!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 t="e">
        <f>IF(E310=#REF!,#REF!,IF(E310=#REF!,#REF!,#REF!))</f>
        <v>#REF!</v>
      </c>
      <c r="AR311" s="327"/>
      <c r="AS311" s="328" t="e">
        <f>IF(F310=#REF!,#REF!,IF(F310=#REF!,#REF!,#REF!))</f>
        <v>#REF!</v>
      </c>
      <c r="AT311" s="274"/>
      <c r="AU311" s="327"/>
      <c r="AV311" s="328" t="e">
        <f>IF(AA310=#REF!,#REF!,IF(AA310=#REF!,#REF!,IF(AA310=#REF!,#REF!,#REF!)))</f>
        <v>#REF!</v>
      </c>
      <c r="AW311" s="327"/>
      <c r="AX311" s="269" t="e">
        <f>IF(AB310=#REF!,#REF!,IF(AB310=#REF!,#REF!,#REF!))</f>
        <v>#REF!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788</v>
      </c>
      <c r="D312" s="178" t="s">
        <v>3788</v>
      </c>
      <c r="E312" s="265" t="s">
        <v>3788</v>
      </c>
      <c r="F312" s="266" t="s">
        <v>3788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88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 t="e">
        <f>IF(E311=#REF!,#REF!,IF(E311=#REF!,#REF!,#REF!))</f>
        <v>#REF!</v>
      </c>
      <c r="AR312" s="327"/>
      <c r="AS312" s="328" t="e">
        <f>IF(F311=#REF!,#REF!,IF(F311=#REF!,#REF!,#REF!))</f>
        <v>#REF!</v>
      </c>
      <c r="AT312" s="329"/>
      <c r="AU312" s="327"/>
      <c r="AV312" s="328" t="e">
        <f>IF(AA311=#REF!,#REF!,IF(AA311=#REF!,#REF!,IF(AA311=#REF!,#REF!,#REF!)))</f>
        <v>#REF!</v>
      </c>
      <c r="AW312" s="327"/>
      <c r="AX312" s="269" t="e">
        <f>IF(AB311=#REF!,#REF!,IF(AB311=#REF!,#REF!,#REF!))</f>
        <v>#REF!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183" t="s">
        <v>3788</v>
      </c>
      <c r="F313" s="184" t="s">
        <v>3788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88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 t="e">
        <f>IF(E312=#REF!,#REF!,IF(E312=#REF!,#REF!,#REF!))</f>
        <v>#REF!</v>
      </c>
      <c r="AR313" s="327"/>
      <c r="AS313" s="328" t="e">
        <f>IF(F312=#REF!,#REF!,IF(F312=#REF!,#REF!,#REF!))</f>
        <v>#REF!</v>
      </c>
      <c r="AT313" s="274"/>
      <c r="AU313" s="327"/>
      <c r="AV313" s="328" t="e">
        <f>IF(AA312=#REF!,#REF!,IF(AA312=#REF!,#REF!,IF(AA312=#REF!,#REF!,#REF!)))</f>
        <v>#REF!</v>
      </c>
      <c r="AW313" s="327"/>
      <c r="AX313" s="269" t="e">
        <f>IF(AB312=#REF!,#REF!,IF(AB312=#REF!,#REF!,#REF!))</f>
        <v>#REF!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183" t="s">
        <v>3788</v>
      </c>
      <c r="F314" s="184" t="s">
        <v>3788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88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 t="e">
        <f>IF(E313=#REF!,#REF!,IF(E313=#REF!,#REF!,#REF!))</f>
        <v>#REF!</v>
      </c>
      <c r="AR314" s="327"/>
      <c r="AS314" s="328" t="e">
        <f>IF(F313=#REF!,#REF!,IF(F313=#REF!,#REF!,#REF!))</f>
        <v>#REF!</v>
      </c>
      <c r="AT314" s="274"/>
      <c r="AU314" s="327"/>
      <c r="AV314" s="328" t="e">
        <f>IF(AA313=#REF!,#REF!,IF(AA313=#REF!,#REF!,IF(AA313=#REF!,#REF!,#REF!)))</f>
        <v>#REF!</v>
      </c>
      <c r="AW314" s="327"/>
      <c r="AX314" s="269" t="e">
        <f>IF(AB313=#REF!,#REF!,IF(AB313=#REF!,#REF!,#REF!))</f>
        <v>#REF!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183" t="s">
        <v>3788</v>
      </c>
      <c r="F315" s="184" t="s">
        <v>3788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88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 t="e">
        <f>IF(E314=#REF!,#REF!,IF(E314=#REF!,#REF!,#REF!))</f>
        <v>#REF!</v>
      </c>
      <c r="AR315" s="327"/>
      <c r="AS315" s="328" t="e">
        <f>IF(F314=#REF!,#REF!,IF(F314=#REF!,#REF!,#REF!))</f>
        <v>#REF!</v>
      </c>
      <c r="AT315" s="274"/>
      <c r="AU315" s="327"/>
      <c r="AV315" s="328" t="e">
        <f>IF(AA314=#REF!,#REF!,IF(AA314=#REF!,#REF!,IF(AA314=#REF!,#REF!,#REF!)))</f>
        <v>#REF!</v>
      </c>
      <c r="AW315" s="327"/>
      <c r="AX315" s="269" t="e">
        <f>IF(AB314=#REF!,#REF!,IF(AB314=#REF!,#REF!,#REF!))</f>
        <v>#REF!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183" t="s">
        <v>3788</v>
      </c>
      <c r="F316" s="184" t="s">
        <v>3788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88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 t="e">
        <f>IF(E315=#REF!,#REF!,IF(E315=#REF!,#REF!,#REF!))</f>
        <v>#REF!</v>
      </c>
      <c r="AR316" s="327"/>
      <c r="AS316" s="328" t="e">
        <f>IF(F315=#REF!,#REF!,IF(F315=#REF!,#REF!,#REF!))</f>
        <v>#REF!</v>
      </c>
      <c r="AT316" s="274"/>
      <c r="AU316" s="327"/>
      <c r="AV316" s="328" t="e">
        <f>IF(AA315=#REF!,#REF!,IF(AA315=#REF!,#REF!,IF(AA315=#REF!,#REF!,#REF!)))</f>
        <v>#REF!</v>
      </c>
      <c r="AW316" s="327"/>
      <c r="AX316" s="269" t="e">
        <f>IF(AB315=#REF!,#REF!,IF(AB315=#REF!,#REF!,#REF!))</f>
        <v>#REF!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788</v>
      </c>
      <c r="D317" s="178" t="s">
        <v>3788</v>
      </c>
      <c r="E317" s="265" t="s">
        <v>3788</v>
      </c>
      <c r="F317" s="266" t="s">
        <v>3788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88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 t="e">
        <f>IF(E316=#REF!,#REF!,IF(E316=#REF!,#REF!,#REF!))</f>
        <v>#REF!</v>
      </c>
      <c r="AR317" s="327"/>
      <c r="AS317" s="328" t="e">
        <f>IF(F316=#REF!,#REF!,IF(F316=#REF!,#REF!,#REF!))</f>
        <v>#REF!</v>
      </c>
      <c r="AT317" s="329"/>
      <c r="AU317" s="327"/>
      <c r="AV317" s="328" t="e">
        <f>IF(AA316=#REF!,#REF!,IF(AA316=#REF!,#REF!,IF(AA316=#REF!,#REF!,#REF!)))</f>
        <v>#REF!</v>
      </c>
      <c r="AW317" s="327"/>
      <c r="AX317" s="269" t="e">
        <f>IF(AB316=#REF!,#REF!,IF(AB316=#REF!,#REF!,#REF!))</f>
        <v>#REF!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183" t="s">
        <v>3788</v>
      </c>
      <c r="F318" s="184" t="s">
        <v>3788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88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 t="e">
        <f>IF(E317=#REF!,#REF!,IF(E317=#REF!,#REF!,#REF!))</f>
        <v>#REF!</v>
      </c>
      <c r="AR318" s="327"/>
      <c r="AS318" s="328" t="e">
        <f>IF(F317=#REF!,#REF!,IF(F317=#REF!,#REF!,#REF!))</f>
        <v>#REF!</v>
      </c>
      <c r="AT318" s="274"/>
      <c r="AU318" s="327"/>
      <c r="AV318" s="328" t="e">
        <f>IF(AA317=#REF!,#REF!,IF(AA317=#REF!,#REF!,IF(AA317=#REF!,#REF!,#REF!)))</f>
        <v>#REF!</v>
      </c>
      <c r="AW318" s="327"/>
      <c r="AX318" s="269" t="e">
        <f>IF(AB317=#REF!,#REF!,IF(AB317=#REF!,#REF!,#REF!))</f>
        <v>#REF!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183" t="s">
        <v>3788</v>
      </c>
      <c r="F319" s="184" t="s">
        <v>3788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88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 t="e">
        <f>IF(E318=#REF!,#REF!,IF(E318=#REF!,#REF!,#REF!))</f>
        <v>#REF!</v>
      </c>
      <c r="AR319" s="327"/>
      <c r="AS319" s="328" t="e">
        <f>IF(F318=#REF!,#REF!,IF(F318=#REF!,#REF!,#REF!))</f>
        <v>#REF!</v>
      </c>
      <c r="AT319" s="274"/>
      <c r="AU319" s="327"/>
      <c r="AV319" s="328" t="e">
        <f>IF(AA318=#REF!,#REF!,IF(AA318=#REF!,#REF!,IF(AA318=#REF!,#REF!,#REF!)))</f>
        <v>#REF!</v>
      </c>
      <c r="AW319" s="327"/>
      <c r="AX319" s="269" t="e">
        <f>IF(AB318=#REF!,#REF!,IF(AB318=#REF!,#REF!,#REF!))</f>
        <v>#REF!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183" t="s">
        <v>3788</v>
      </c>
      <c r="F320" s="184" t="s">
        <v>3788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88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 t="e">
        <f>IF(E319=#REF!,#REF!,IF(E319=#REF!,#REF!,#REF!))</f>
        <v>#REF!</v>
      </c>
      <c r="AR320" s="327"/>
      <c r="AS320" s="328" t="e">
        <f>IF(F319=#REF!,#REF!,IF(F319=#REF!,#REF!,#REF!))</f>
        <v>#REF!</v>
      </c>
      <c r="AT320" s="274"/>
      <c r="AU320" s="327"/>
      <c r="AV320" s="328" t="e">
        <f>IF(AA319=#REF!,#REF!,IF(AA319=#REF!,#REF!,IF(AA319=#REF!,#REF!,#REF!)))</f>
        <v>#REF!</v>
      </c>
      <c r="AW320" s="327"/>
      <c r="AX320" s="269" t="e">
        <f>IF(AB319=#REF!,#REF!,IF(AB319=#REF!,#REF!,#REF!))</f>
        <v>#REF!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183" t="s">
        <v>3788</v>
      </c>
      <c r="F321" s="184" t="s">
        <v>3788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88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 t="e">
        <f>IF(E320=#REF!,#REF!,IF(E320=#REF!,#REF!,#REF!))</f>
        <v>#REF!</v>
      </c>
      <c r="AR321" s="327"/>
      <c r="AS321" s="328" t="e">
        <f>IF(F320=#REF!,#REF!,IF(F320=#REF!,#REF!,#REF!))</f>
        <v>#REF!</v>
      </c>
      <c r="AT321" s="274"/>
      <c r="AU321" s="327"/>
      <c r="AV321" s="328" t="e">
        <f>IF(AA320=#REF!,#REF!,IF(AA320=#REF!,#REF!,IF(AA320=#REF!,#REF!,#REF!)))</f>
        <v>#REF!</v>
      </c>
      <c r="AW321" s="327"/>
      <c r="AX321" s="269" t="e">
        <f>IF(AB320=#REF!,#REF!,IF(AB320=#REF!,#REF!,#REF!))</f>
        <v>#REF!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183" t="s">
        <v>3788</v>
      </c>
      <c r="F322" s="184" t="s">
        <v>3788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88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 t="e">
        <f>IF(E321=#REF!,#REF!,IF(E321=#REF!,#REF!,#REF!))</f>
        <v>#REF!</v>
      </c>
      <c r="AR322" s="327"/>
      <c r="AS322" s="328" t="e">
        <f>IF(F321=#REF!,#REF!,IF(F321=#REF!,#REF!,#REF!))</f>
        <v>#REF!</v>
      </c>
      <c r="AT322" s="274"/>
      <c r="AU322" s="327"/>
      <c r="AV322" s="328" t="e">
        <f>IF(AA321=#REF!,#REF!,IF(AA321=#REF!,#REF!,IF(AA321=#REF!,#REF!,#REF!)))</f>
        <v>#REF!</v>
      </c>
      <c r="AW322" s="327"/>
      <c r="AX322" s="269" t="e">
        <f>IF(AB321=#REF!,#REF!,IF(AB321=#REF!,#REF!,#REF!))</f>
        <v>#REF!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183" t="s">
        <v>3788</v>
      </c>
      <c r="F323" s="184" t="s">
        <v>3788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88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 t="e">
        <f>IF(E322=#REF!,#REF!,IF(E322=#REF!,#REF!,#REF!))</f>
        <v>#REF!</v>
      </c>
      <c r="AR323" s="327"/>
      <c r="AS323" s="328" t="e">
        <f>IF(F322=#REF!,#REF!,IF(F322=#REF!,#REF!,#REF!))</f>
        <v>#REF!</v>
      </c>
      <c r="AT323" s="274"/>
      <c r="AU323" s="327"/>
      <c r="AV323" s="328" t="e">
        <f>IF(AA322=#REF!,#REF!,IF(AA322=#REF!,#REF!,IF(AA322=#REF!,#REF!,#REF!)))</f>
        <v>#REF!</v>
      </c>
      <c r="AW323" s="327"/>
      <c r="AX323" s="269" t="e">
        <f>IF(AB322=#REF!,#REF!,IF(AB322=#REF!,#REF!,#REF!))</f>
        <v>#REF!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183" t="s">
        <v>3788</v>
      </c>
      <c r="F324" s="184" t="s">
        <v>3788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88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 t="e">
        <f>IF(E323=#REF!,#REF!,IF(E323=#REF!,#REF!,#REF!))</f>
        <v>#REF!</v>
      </c>
      <c r="AR324" s="327"/>
      <c r="AS324" s="328" t="e">
        <f>IF(F323=#REF!,#REF!,IF(F323=#REF!,#REF!,#REF!))</f>
        <v>#REF!</v>
      </c>
      <c r="AT324" s="274"/>
      <c r="AU324" s="327"/>
      <c r="AV324" s="328" t="e">
        <f>IF(AA323=#REF!,#REF!,IF(AA323=#REF!,#REF!,IF(AA323=#REF!,#REF!,#REF!)))</f>
        <v>#REF!</v>
      </c>
      <c r="AW324" s="327"/>
      <c r="AX324" s="269" t="e">
        <f>IF(AB323=#REF!,#REF!,IF(AB323=#REF!,#REF!,#REF!))</f>
        <v>#REF!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183" t="s">
        <v>3788</v>
      </c>
      <c r="F325" s="184" t="s">
        <v>3788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88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 t="e">
        <f>IF(E324=#REF!,#REF!,IF(E324=#REF!,#REF!,#REF!))</f>
        <v>#REF!</v>
      </c>
      <c r="AR325" s="327"/>
      <c r="AS325" s="328" t="e">
        <f>IF(F324=#REF!,#REF!,IF(F324=#REF!,#REF!,#REF!))</f>
        <v>#REF!</v>
      </c>
      <c r="AT325" s="274"/>
      <c r="AU325" s="327"/>
      <c r="AV325" s="328" t="e">
        <f>IF(AA324=#REF!,#REF!,IF(AA324=#REF!,#REF!,IF(AA324=#REF!,#REF!,#REF!)))</f>
        <v>#REF!</v>
      </c>
      <c r="AW325" s="327"/>
      <c r="AX325" s="269" t="e">
        <f>IF(AB324=#REF!,#REF!,IF(AB324=#REF!,#REF!,#REF!))</f>
        <v>#REF!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183" t="s">
        <v>3788</v>
      </c>
      <c r="F326" s="184" t="s">
        <v>3788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88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 t="e">
        <f>IF(E325=#REF!,#REF!,IF(E325=#REF!,#REF!,#REF!))</f>
        <v>#REF!</v>
      </c>
      <c r="AR326" s="327"/>
      <c r="AS326" s="328" t="e">
        <f>IF(F325=#REF!,#REF!,IF(F325=#REF!,#REF!,#REF!))</f>
        <v>#REF!</v>
      </c>
      <c r="AT326" s="274"/>
      <c r="AU326" s="327"/>
      <c r="AV326" s="328" t="e">
        <f>IF(AA325=#REF!,#REF!,IF(AA325=#REF!,#REF!,IF(AA325=#REF!,#REF!,#REF!)))</f>
        <v>#REF!</v>
      </c>
      <c r="AW326" s="327"/>
      <c r="AX326" s="269" t="e">
        <f>IF(AB325=#REF!,#REF!,IF(AB325=#REF!,#REF!,#REF!))</f>
        <v>#REF!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183" t="s">
        <v>3788</v>
      </c>
      <c r="F327" s="184" t="s">
        <v>3788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88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 t="e">
        <f>IF(E326=#REF!,#REF!,IF(E326=#REF!,#REF!,#REF!))</f>
        <v>#REF!</v>
      </c>
      <c r="AR327" s="327"/>
      <c r="AS327" s="328" t="e">
        <f>IF(F326=#REF!,#REF!,IF(F326=#REF!,#REF!,#REF!))</f>
        <v>#REF!</v>
      </c>
      <c r="AT327" s="274"/>
      <c r="AU327" s="327"/>
      <c r="AV327" s="328" t="e">
        <f>IF(AA326=#REF!,#REF!,IF(AA326=#REF!,#REF!,IF(AA326=#REF!,#REF!,#REF!)))</f>
        <v>#REF!</v>
      </c>
      <c r="AW327" s="327"/>
      <c r="AX327" s="269" t="e">
        <f>IF(AB326=#REF!,#REF!,IF(AB326=#REF!,#REF!,#REF!))</f>
        <v>#REF!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183" t="s">
        <v>3788</v>
      </c>
      <c r="F328" s="184" t="s">
        <v>3788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88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 t="e">
        <f>IF(E327=#REF!,#REF!,IF(E327=#REF!,#REF!,#REF!))</f>
        <v>#REF!</v>
      </c>
      <c r="AR328" s="327"/>
      <c r="AS328" s="328" t="e">
        <f>IF(F327=#REF!,#REF!,IF(F327=#REF!,#REF!,#REF!))</f>
        <v>#REF!</v>
      </c>
      <c r="AT328" s="274"/>
      <c r="AU328" s="327"/>
      <c r="AV328" s="328" t="e">
        <f>IF(AA327=#REF!,#REF!,IF(AA327=#REF!,#REF!,IF(AA327=#REF!,#REF!,#REF!)))</f>
        <v>#REF!</v>
      </c>
      <c r="AW328" s="327"/>
      <c r="AX328" s="269" t="e">
        <f>IF(AB327=#REF!,#REF!,IF(AB327=#REF!,#REF!,#REF!))</f>
        <v>#REF!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183" t="s">
        <v>3788</v>
      </c>
      <c r="F329" s="184" t="s">
        <v>3788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88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 t="e">
        <f>IF(E328=#REF!,#REF!,IF(E328=#REF!,#REF!,#REF!))</f>
        <v>#REF!</v>
      </c>
      <c r="AR329" s="327"/>
      <c r="AS329" s="328" t="e">
        <f>IF(F328=#REF!,#REF!,IF(F328=#REF!,#REF!,#REF!))</f>
        <v>#REF!</v>
      </c>
      <c r="AT329" s="274"/>
      <c r="AU329" s="327"/>
      <c r="AV329" s="328" t="e">
        <f>IF(AA328=#REF!,#REF!,IF(AA328=#REF!,#REF!,IF(AA328=#REF!,#REF!,#REF!)))</f>
        <v>#REF!</v>
      </c>
      <c r="AW329" s="327"/>
      <c r="AX329" s="269" t="e">
        <f>IF(AB328=#REF!,#REF!,IF(AB328=#REF!,#REF!,#REF!))</f>
        <v>#REF!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183" t="s">
        <v>3788</v>
      </c>
      <c r="F330" s="184" t="s">
        <v>3788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88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 t="e">
        <f>IF(E329=#REF!,#REF!,IF(E329=#REF!,#REF!,#REF!))</f>
        <v>#REF!</v>
      </c>
      <c r="AR330" s="327"/>
      <c r="AS330" s="328" t="e">
        <f>IF(F329=#REF!,#REF!,IF(F329=#REF!,#REF!,#REF!))</f>
        <v>#REF!</v>
      </c>
      <c r="AT330" s="274"/>
      <c r="AU330" s="327"/>
      <c r="AV330" s="328" t="e">
        <f>IF(AA329=#REF!,#REF!,IF(AA329=#REF!,#REF!,IF(AA329=#REF!,#REF!,#REF!)))</f>
        <v>#REF!</v>
      </c>
      <c r="AW330" s="327"/>
      <c r="AX330" s="269" t="e">
        <f>IF(AB329=#REF!,#REF!,IF(AB329=#REF!,#REF!,#REF!))</f>
        <v>#REF!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788</v>
      </c>
      <c r="D331" s="178" t="s">
        <v>3788</v>
      </c>
      <c r="E331" s="265" t="s">
        <v>3788</v>
      </c>
      <c r="F331" s="266" t="s">
        <v>3788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88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 t="e">
        <f>IF(E330=#REF!,#REF!,IF(E330=#REF!,#REF!,#REF!))</f>
        <v>#REF!</v>
      </c>
      <c r="AR331" s="327"/>
      <c r="AS331" s="328" t="e">
        <f>IF(F330=#REF!,#REF!,IF(F330=#REF!,#REF!,#REF!))</f>
        <v>#REF!</v>
      </c>
      <c r="AT331" s="329"/>
      <c r="AU331" s="327"/>
      <c r="AV331" s="328" t="e">
        <f>IF(AA330=#REF!,#REF!,IF(AA330=#REF!,#REF!,IF(AA330=#REF!,#REF!,#REF!)))</f>
        <v>#REF!</v>
      </c>
      <c r="AW331" s="327"/>
      <c r="AX331" s="269" t="e">
        <f>IF(AB330=#REF!,#REF!,IF(AB330=#REF!,#REF!,#REF!))</f>
        <v>#REF!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 t="e">
        <f>AQ333*#REF!+AS333*#REF!+AV333*#REF!+AX333*#REF!</f>
        <v>#REF!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 t="e">
        <f>IF(E331=#REF!,#REF!,IF(E331=#REF!,#REF!,#REF!))</f>
        <v>#REF!</v>
      </c>
      <c r="AR332" s="327"/>
      <c r="AS332" s="328" t="e">
        <f>IF(F331=#REF!,#REF!,IF(F331=#REF!,#REF!,#REF!))</f>
        <v>#REF!</v>
      </c>
      <c r="AT332" s="274"/>
      <c r="AU332" s="327"/>
      <c r="AV332" s="328" t="e">
        <f>IF(AA331=#REF!,#REF!,IF(AA331=#REF!,#REF!,IF(AA331=#REF!,#REF!,#REF!)))</f>
        <v>#REF!</v>
      </c>
      <c r="AW332" s="327"/>
      <c r="AX332" s="269" t="e">
        <f>IF(AB331=#REF!,#REF!,IF(AB331=#REF!,#REF!,#REF!))</f>
        <v>#REF!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 t="e">
        <f>IF(E332=#REF!,#REF!,IF(E332=#REF!,#REF!,#REF!))</f>
        <v>#REF!</v>
      </c>
      <c r="AR333" s="327"/>
      <c r="AS333" s="328" t="e">
        <f>IF(F332=#REF!,#REF!,IF(F332=#REF!,#REF!,#REF!))</f>
        <v>#REF!</v>
      </c>
      <c r="AT333" s="329"/>
      <c r="AU333" s="327"/>
      <c r="AV333" s="328" t="e">
        <f>IF(AA332=#REF!,#REF!,IF(AA332=#REF!,#REF!,IF(AA332=#REF!,#REF!,#REF!)))</f>
        <v>#REF!</v>
      </c>
      <c r="AW333" s="327"/>
      <c r="AX333" s="269" t="e">
        <f>IF(AB332=#REF!,#REF!,IF(AB332=#REF!,#REF!,#REF!))</f>
        <v>#REF!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788</v>
      </c>
      <c r="D334" s="178" t="s">
        <v>3788</v>
      </c>
      <c r="E334" s="265" t="s">
        <v>3788</v>
      </c>
      <c r="F334" s="266" t="s">
        <v>3788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88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 t="e">
        <f>IF(E333=#REF!,#REF!,IF(E333=#REF!,#REF!,#REF!))</f>
        <v>#REF!</v>
      </c>
      <c r="AR334" s="327"/>
      <c r="AS334" s="328" t="e">
        <f>IF(F333=#REF!,#REF!,IF(F333=#REF!,#REF!,#REF!))</f>
        <v>#REF!</v>
      </c>
      <c r="AT334" s="329"/>
      <c r="AU334" s="327"/>
      <c r="AV334" s="328" t="e">
        <f>IF(AA333=#REF!,#REF!,IF(AA333=#REF!,#REF!,IF(AA333=#REF!,#REF!,#REF!)))</f>
        <v>#REF!</v>
      </c>
      <c r="AW334" s="327"/>
      <c r="AX334" s="269" t="e">
        <f>IF(AB333=#REF!,#REF!,IF(AB333=#REF!,#REF!,#REF!))</f>
        <v>#REF!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 t="e">
        <f>IF(E334=#REF!,#REF!,IF(E334=#REF!,#REF!,#REF!))</f>
        <v>#REF!</v>
      </c>
      <c r="AR335" s="327"/>
      <c r="AS335" s="328" t="e">
        <f>IF(F334=#REF!,#REF!,IF(F334=#REF!,#REF!,#REF!))</f>
        <v>#REF!</v>
      </c>
      <c r="AT335" s="274"/>
      <c r="AU335" s="327"/>
      <c r="AV335" s="328" t="e">
        <f>IF(AA334=#REF!,#REF!,IF(AA334=#REF!,#REF!,IF(AA334=#REF!,#REF!,#REF!)))</f>
        <v>#REF!</v>
      </c>
      <c r="AW335" s="327"/>
      <c r="AX335" s="269" t="e">
        <f>IF(AB334=#REF!,#REF!,IF(AB334=#REF!,#REF!,#REF!))</f>
        <v>#REF!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 t="e">
        <f>IF(E335=#REF!,#REF!,IF(E335=#REF!,#REF!,#REF!))</f>
        <v>#REF!</v>
      </c>
      <c r="AR336" s="327"/>
      <c r="AS336" s="328" t="e">
        <f>IF(F335=#REF!,#REF!,IF(F335=#REF!,#REF!,#REF!))</f>
        <v>#REF!</v>
      </c>
      <c r="AT336" s="274"/>
      <c r="AU336" s="327"/>
      <c r="AV336" s="328" t="e">
        <f>IF(AA335=#REF!,#REF!,IF(AA335=#REF!,#REF!,IF(AA335=#REF!,#REF!,#REF!)))</f>
        <v>#REF!</v>
      </c>
      <c r="AW336" s="327"/>
      <c r="AX336" s="269" t="e">
        <f>IF(AB335=#REF!,#REF!,IF(AB335=#REF!,#REF!,#REF!))</f>
        <v>#REF!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 t="e">
        <f>IF(E336=#REF!,#REF!,IF(E336=#REF!,#REF!,#REF!))</f>
        <v>#REF!</v>
      </c>
      <c r="AR337" s="327"/>
      <c r="AS337" s="328" t="e">
        <f>IF(F336=#REF!,#REF!,IF(F336=#REF!,#REF!,#REF!))</f>
        <v>#REF!</v>
      </c>
      <c r="AT337" s="274"/>
      <c r="AU337" s="327"/>
      <c r="AV337" s="328" t="e">
        <f>IF(AA336=#REF!,#REF!,IF(AA336=#REF!,#REF!,IF(AA336=#REF!,#REF!,#REF!)))</f>
        <v>#REF!</v>
      </c>
      <c r="AW337" s="327"/>
      <c r="AX337" s="269" t="e">
        <f>IF(AB336=#REF!,#REF!,IF(AB336=#REF!,#REF!,#REF!))</f>
        <v>#REF!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 t="e">
        <f>IF(E337=#REF!,#REF!,IF(E337=#REF!,#REF!,#REF!))</f>
        <v>#REF!</v>
      </c>
      <c r="AR338" s="327"/>
      <c r="AS338" s="328" t="e">
        <f>IF(F337=#REF!,#REF!,IF(F337=#REF!,#REF!,#REF!))</f>
        <v>#REF!</v>
      </c>
      <c r="AT338" s="274"/>
      <c r="AU338" s="327"/>
      <c r="AV338" s="328" t="e">
        <f>IF(AA337=#REF!,#REF!,IF(AA337=#REF!,#REF!,IF(AA337=#REF!,#REF!,#REF!)))</f>
        <v>#REF!</v>
      </c>
      <c r="AW338" s="327"/>
      <c r="AX338" s="269" t="e">
        <f>IF(AB337=#REF!,#REF!,IF(AB337=#REF!,#REF!,#REF!))</f>
        <v>#REF!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 t="e">
        <f>IF(E338=#REF!,#REF!,IF(E338=#REF!,#REF!,#REF!))</f>
        <v>#REF!</v>
      </c>
      <c r="AR339" s="327"/>
      <c r="AS339" s="328" t="e">
        <f>IF(F338=#REF!,#REF!,IF(F338=#REF!,#REF!,#REF!))</f>
        <v>#REF!</v>
      </c>
      <c r="AT339" s="274"/>
      <c r="AU339" s="327"/>
      <c r="AV339" s="328" t="e">
        <f>IF(AA338=#REF!,#REF!,IF(AA338=#REF!,#REF!,IF(AA338=#REF!,#REF!,#REF!)))</f>
        <v>#REF!</v>
      </c>
      <c r="AW339" s="327"/>
      <c r="AX339" s="269" t="e">
        <f>IF(AB338=#REF!,#REF!,IF(AB338=#REF!,#REF!,#REF!))</f>
        <v>#REF!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 t="e">
        <f>IF(E339=#REF!,#REF!,IF(E339=#REF!,#REF!,#REF!))</f>
        <v>#REF!</v>
      </c>
      <c r="AR340" s="327"/>
      <c r="AS340" s="328" t="e">
        <f>IF(F339=#REF!,#REF!,IF(F339=#REF!,#REF!,#REF!))</f>
        <v>#REF!</v>
      </c>
      <c r="AT340" s="274"/>
      <c r="AU340" s="327"/>
      <c r="AV340" s="328" t="e">
        <f>IF(AA339=#REF!,#REF!,IF(AA339=#REF!,#REF!,IF(AA339=#REF!,#REF!,#REF!)))</f>
        <v>#REF!</v>
      </c>
      <c r="AW340" s="327"/>
      <c r="AX340" s="269" t="e">
        <f>IF(AB339=#REF!,#REF!,IF(AB339=#REF!,#REF!,#REF!))</f>
        <v>#REF!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 t="e">
        <f>IF(E340=#REF!,#REF!,IF(E340=#REF!,#REF!,#REF!))</f>
        <v>#REF!</v>
      </c>
      <c r="AR341" s="327"/>
      <c r="AS341" s="328" t="e">
        <f>IF(F340=#REF!,#REF!,IF(F340=#REF!,#REF!,#REF!))</f>
        <v>#REF!</v>
      </c>
      <c r="AT341" s="274"/>
      <c r="AU341" s="327"/>
      <c r="AV341" s="328" t="e">
        <f>IF(AA340=#REF!,#REF!,IF(AA340=#REF!,#REF!,IF(AA340=#REF!,#REF!,#REF!)))</f>
        <v>#REF!</v>
      </c>
      <c r="AW341" s="327"/>
      <c r="AX341" s="269" t="e">
        <f>IF(AB340=#REF!,#REF!,IF(AB340=#REF!,#REF!,#REF!))</f>
        <v>#REF!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 t="e">
        <f>IF(E341=#REF!,#REF!,IF(E341=#REF!,#REF!,#REF!))</f>
        <v>#REF!</v>
      </c>
      <c r="AR342" s="327"/>
      <c r="AS342" s="328" t="e">
        <f>IF(F341=#REF!,#REF!,IF(F341=#REF!,#REF!,#REF!))</f>
        <v>#REF!</v>
      </c>
      <c r="AT342" s="274"/>
      <c r="AU342" s="327"/>
      <c r="AV342" s="328" t="e">
        <f>IF(AA341=#REF!,#REF!,IF(AA341=#REF!,#REF!,IF(AA341=#REF!,#REF!,#REF!)))</f>
        <v>#REF!</v>
      </c>
      <c r="AW342" s="327"/>
      <c r="AX342" s="269" t="e">
        <f>IF(AB341=#REF!,#REF!,IF(AB341=#REF!,#REF!,#REF!))</f>
        <v>#REF!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 t="e">
        <f>IF(E342=#REF!,#REF!,IF(E342=#REF!,#REF!,#REF!))</f>
        <v>#REF!</v>
      </c>
      <c r="AR343" s="327"/>
      <c r="AS343" s="328" t="e">
        <f>IF(F342=#REF!,#REF!,IF(F342=#REF!,#REF!,#REF!))</f>
        <v>#REF!</v>
      </c>
      <c r="AT343" s="274"/>
      <c r="AU343" s="327"/>
      <c r="AV343" s="328" t="e">
        <f>IF(AA342=#REF!,#REF!,IF(AA342=#REF!,#REF!,IF(AA342=#REF!,#REF!,#REF!)))</f>
        <v>#REF!</v>
      </c>
      <c r="AW343" s="327"/>
      <c r="AX343" s="269" t="e">
        <f>IF(AB342=#REF!,#REF!,IF(AB342=#REF!,#REF!,#REF!))</f>
        <v>#REF!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 t="e">
        <f>IF(E343=#REF!,#REF!,IF(E343=#REF!,#REF!,#REF!))</f>
        <v>#REF!</v>
      </c>
      <c r="AR344" s="327"/>
      <c r="AS344" s="328" t="e">
        <f>IF(F343=#REF!,#REF!,IF(F343=#REF!,#REF!,#REF!))</f>
        <v>#REF!</v>
      </c>
      <c r="AT344" s="274"/>
      <c r="AU344" s="327"/>
      <c r="AV344" s="328" t="e">
        <f>IF(AA343=#REF!,#REF!,IF(AA343=#REF!,#REF!,IF(AA343=#REF!,#REF!,#REF!)))</f>
        <v>#REF!</v>
      </c>
      <c r="AW344" s="327"/>
      <c r="AX344" s="269" t="e">
        <f>IF(AB343=#REF!,#REF!,IF(AB343=#REF!,#REF!,#REF!))</f>
        <v>#REF!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 t="e">
        <f>IF(E334=#REF!,#REF!,IF(E334=#REF!,#REF!,#REF!))</f>
        <v>#REF!</v>
      </c>
      <c r="AR345" s="327"/>
      <c r="AS345" s="328" t="e">
        <f>IF(F334=#REF!,#REF!,IF(F334=#REF!,#REF!,#REF!))</f>
        <v>#REF!</v>
      </c>
      <c r="AT345" s="329"/>
      <c r="AU345" s="327"/>
      <c r="AV345" s="328" t="e">
        <f>IF(AA334=#REF!,#REF!,IF(AA334=#REF!,#REF!,IF(AA334=#REF!,#REF!,#REF!)))</f>
        <v>#REF!</v>
      </c>
      <c r="AW345" s="327"/>
      <c r="AX345" s="269" t="e">
        <f>IF(AB334=#REF!,#REF!,IF(AB334=#REF!,#REF!,#REF!))</f>
        <v>#REF!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 t="e">
        <f>IF(E345=#REF!,#REF!,IF(E345=#REF!,#REF!,#REF!))</f>
        <v>#REF!</v>
      </c>
      <c r="AR346" s="327"/>
      <c r="AS346" s="328" t="e">
        <f>IF(F345=#REF!,#REF!,IF(F345=#REF!,#REF!,#REF!))</f>
        <v>#REF!</v>
      </c>
      <c r="AT346" s="329"/>
      <c r="AU346" s="327"/>
      <c r="AV346" s="328" t="e">
        <f>IF(AA345=#REF!,#REF!,IF(AA345=#REF!,#REF!,IF(AA345=#REF!,#REF!,#REF!)))</f>
        <v>#REF!</v>
      </c>
      <c r="AW346" s="327"/>
      <c r="AX346" s="269" t="e">
        <f>IF(AB345=#REF!,#REF!,IF(AB345=#REF!,#REF!,#REF!))</f>
        <v>#REF!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 t="e">
        <f>IF(E346=#REF!,#REF!,IF(E346=#REF!,#REF!,#REF!))</f>
        <v>#REF!</v>
      </c>
      <c r="AR347" s="327"/>
      <c r="AS347" s="328" t="e">
        <f>IF(F346=#REF!,#REF!,IF(F346=#REF!,#REF!,#REF!))</f>
        <v>#REF!</v>
      </c>
      <c r="AT347" s="329"/>
      <c r="AU347" s="327"/>
      <c r="AV347" s="328" t="e">
        <f>IF(AA346=#REF!,#REF!,IF(AA346=#REF!,#REF!,IF(AA346=#REF!,#REF!,#REF!)))</f>
        <v>#REF!</v>
      </c>
      <c r="AW347" s="327"/>
      <c r="AX347" s="269" t="e">
        <f>IF(AB346=#REF!,#REF!,IF(AB346=#REF!,#REF!,#REF!))</f>
        <v>#REF!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788</v>
      </c>
      <c r="D348" s="178" t="s">
        <v>3788</v>
      </c>
      <c r="E348" s="265" t="s">
        <v>3788</v>
      </c>
      <c r="F348" s="266" t="s">
        <v>3788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88</v>
      </c>
      <c r="AC348" s="74"/>
      <c r="AD348" s="75"/>
      <c r="AE348" s="264"/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 t="e">
        <f>IF(E347=#REF!,#REF!,IF(E347=#REF!,#REF!,#REF!))</f>
        <v>#REF!</v>
      </c>
      <c r="AR348" s="327"/>
      <c r="AS348" s="328" t="e">
        <f>IF(F347=#REF!,#REF!,IF(F347=#REF!,#REF!,#REF!))</f>
        <v>#REF!</v>
      </c>
      <c r="AT348" s="329"/>
      <c r="AU348" s="327"/>
      <c r="AV348" s="328" t="e">
        <f>IF(AA347=#REF!,#REF!,IF(AA347=#REF!,#REF!,IF(AA347=#REF!,#REF!,#REF!)))</f>
        <v>#REF!</v>
      </c>
      <c r="AW348" s="327"/>
      <c r="AX348" s="269" t="e">
        <f>IF(AB347=#REF!,#REF!,IF(AB347=#REF!,#REF!,#REF!))</f>
        <v>#REF!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788</v>
      </c>
      <c r="F349" s="184" t="s">
        <v>3788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 t="e">
        <f>IF(E348=#REF!,#REF!,IF(E348=#REF!,#REF!,#REF!))</f>
        <v>#REF!</v>
      </c>
      <c r="AR349" s="327"/>
      <c r="AS349" s="328" t="e">
        <f>IF(F348=#REF!,#REF!,IF(F348=#REF!,#REF!,#REF!))</f>
        <v>#REF!</v>
      </c>
      <c r="AT349" s="274"/>
      <c r="AU349" s="327"/>
      <c r="AV349" s="328" t="e">
        <f>IF(AA348=#REF!,#REF!,IF(AA348=#REF!,#REF!,IF(AA348=#REF!,#REF!,#REF!)))</f>
        <v>#REF!</v>
      </c>
      <c r="AW349" s="327"/>
      <c r="AX349" s="269" t="e">
        <f>IF(AB348=#REF!,#REF!,IF(AB348=#REF!,#REF!,#REF!))</f>
        <v>#REF!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788</v>
      </c>
      <c r="F350" s="184" t="s">
        <v>3788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 t="e">
        <f>IF(E349=#REF!,#REF!,IF(E349=#REF!,#REF!,#REF!))</f>
        <v>#REF!</v>
      </c>
      <c r="AR350" s="327"/>
      <c r="AS350" s="328" t="e">
        <f>IF(F349=#REF!,#REF!,IF(F349=#REF!,#REF!,#REF!))</f>
        <v>#REF!</v>
      </c>
      <c r="AT350" s="274"/>
      <c r="AU350" s="327"/>
      <c r="AV350" s="328" t="e">
        <f>IF(AA349=#REF!,#REF!,IF(AA349=#REF!,#REF!,IF(AA349=#REF!,#REF!,#REF!)))</f>
        <v>#REF!</v>
      </c>
      <c r="AW350" s="327"/>
      <c r="AX350" s="269" t="e">
        <f>IF(AB349=#REF!,#REF!,IF(AB349=#REF!,#REF!,#REF!))</f>
        <v>#REF!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788</v>
      </c>
      <c r="F351" s="184" t="s">
        <v>3788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 t="e">
        <f>IF(E350=#REF!,#REF!,IF(E350=#REF!,#REF!,#REF!))</f>
        <v>#REF!</v>
      </c>
      <c r="AR351" s="327"/>
      <c r="AS351" s="328" t="e">
        <f>IF(F350=#REF!,#REF!,IF(F350=#REF!,#REF!,#REF!))</f>
        <v>#REF!</v>
      </c>
      <c r="AT351" s="274"/>
      <c r="AU351" s="327"/>
      <c r="AV351" s="328" t="e">
        <f>IF(AA350=#REF!,#REF!,IF(AA350=#REF!,#REF!,IF(AA350=#REF!,#REF!,#REF!)))</f>
        <v>#REF!</v>
      </c>
      <c r="AW351" s="327"/>
      <c r="AX351" s="269" t="e">
        <f>IF(AB350=#REF!,#REF!,IF(AB350=#REF!,#REF!,#REF!))</f>
        <v>#REF!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788</v>
      </c>
      <c r="F352" s="184" t="s">
        <v>3788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 t="e">
        <f>IF(E351=#REF!,#REF!,IF(E351=#REF!,#REF!,#REF!))</f>
        <v>#REF!</v>
      </c>
      <c r="AR352" s="327"/>
      <c r="AS352" s="328" t="e">
        <f>IF(F351=#REF!,#REF!,IF(F351=#REF!,#REF!,#REF!))</f>
        <v>#REF!</v>
      </c>
      <c r="AT352" s="274"/>
      <c r="AU352" s="327"/>
      <c r="AV352" s="328" t="e">
        <f>IF(AA351=#REF!,#REF!,IF(AA351=#REF!,#REF!,IF(AA351=#REF!,#REF!,#REF!)))</f>
        <v>#REF!</v>
      </c>
      <c r="AW352" s="327"/>
      <c r="AX352" s="269" t="e">
        <f>IF(AB351=#REF!,#REF!,IF(AB351=#REF!,#REF!,#REF!))</f>
        <v>#REF!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788</v>
      </c>
      <c r="F353" s="184" t="s">
        <v>3788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 t="e">
        <f>IF(E352=#REF!,#REF!,IF(E352=#REF!,#REF!,#REF!))</f>
        <v>#REF!</v>
      </c>
      <c r="AR353" s="327"/>
      <c r="AS353" s="328" t="e">
        <f>IF(F352=#REF!,#REF!,IF(F352=#REF!,#REF!,#REF!))</f>
        <v>#REF!</v>
      </c>
      <c r="AT353" s="274"/>
      <c r="AU353" s="327"/>
      <c r="AV353" s="328" t="e">
        <f>IF(AA352=#REF!,#REF!,IF(AA352=#REF!,#REF!,IF(AA352=#REF!,#REF!,#REF!)))</f>
        <v>#REF!</v>
      </c>
      <c r="AW353" s="327"/>
      <c r="AX353" s="269" t="e">
        <f>IF(AB352=#REF!,#REF!,IF(AB352=#REF!,#REF!,#REF!))</f>
        <v>#REF!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788</v>
      </c>
      <c r="F354" s="184" t="s">
        <v>3788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 t="e">
        <f>IF(E353=#REF!,#REF!,IF(E353=#REF!,#REF!,#REF!))</f>
        <v>#REF!</v>
      </c>
      <c r="AR354" s="327"/>
      <c r="AS354" s="328" t="e">
        <f>IF(F353=#REF!,#REF!,IF(F353=#REF!,#REF!,#REF!))</f>
        <v>#REF!</v>
      </c>
      <c r="AT354" s="274"/>
      <c r="AU354" s="327"/>
      <c r="AV354" s="328" t="e">
        <f>IF(AA353=#REF!,#REF!,IF(AA353=#REF!,#REF!,IF(AA353=#REF!,#REF!,#REF!)))</f>
        <v>#REF!</v>
      </c>
      <c r="AW354" s="327"/>
      <c r="AX354" s="269" t="e">
        <f>IF(AB353=#REF!,#REF!,IF(AB353=#REF!,#REF!,#REF!))</f>
        <v>#REF!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788</v>
      </c>
      <c r="F355" s="184" t="s">
        <v>3788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 t="e">
        <f>IF(E354=#REF!,#REF!,IF(E354=#REF!,#REF!,#REF!))</f>
        <v>#REF!</v>
      </c>
      <c r="AR355" s="327"/>
      <c r="AS355" s="328" t="e">
        <f>IF(F354=#REF!,#REF!,IF(F354=#REF!,#REF!,#REF!))</f>
        <v>#REF!</v>
      </c>
      <c r="AT355" s="274"/>
      <c r="AU355" s="327"/>
      <c r="AV355" s="328" t="e">
        <f>IF(AA354=#REF!,#REF!,IF(AA354=#REF!,#REF!,IF(AA354=#REF!,#REF!,#REF!)))</f>
        <v>#REF!</v>
      </c>
      <c r="AW355" s="327"/>
      <c r="AX355" s="269" t="e">
        <f>IF(AB354=#REF!,#REF!,IF(AB354=#REF!,#REF!,#REF!))</f>
        <v>#REF!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788</v>
      </c>
      <c r="F356" s="184" t="s">
        <v>3788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 t="e">
        <f>IF(E355=#REF!,#REF!,IF(E355=#REF!,#REF!,#REF!))</f>
        <v>#REF!</v>
      </c>
      <c r="AR356" s="327"/>
      <c r="AS356" s="328" t="e">
        <f>IF(F355=#REF!,#REF!,IF(F355=#REF!,#REF!,#REF!))</f>
        <v>#REF!</v>
      </c>
      <c r="AT356" s="274"/>
      <c r="AU356" s="327"/>
      <c r="AV356" s="328" t="e">
        <f>IF(AA355=#REF!,#REF!,IF(AA355=#REF!,#REF!,IF(AA355=#REF!,#REF!,#REF!)))</f>
        <v>#REF!</v>
      </c>
      <c r="AW356" s="327"/>
      <c r="AX356" s="269" t="e">
        <f>IF(AB355=#REF!,#REF!,IF(AB355=#REF!,#REF!,#REF!))</f>
        <v>#REF!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788</v>
      </c>
      <c r="F357" s="184" t="s">
        <v>3788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 t="e">
        <f>IF(E356=#REF!,#REF!,IF(E356=#REF!,#REF!,#REF!))</f>
        <v>#REF!</v>
      </c>
      <c r="AR357" s="327"/>
      <c r="AS357" s="328" t="e">
        <f>IF(F356=#REF!,#REF!,IF(F356=#REF!,#REF!,#REF!))</f>
        <v>#REF!</v>
      </c>
      <c r="AT357" s="274"/>
      <c r="AU357" s="327"/>
      <c r="AV357" s="328" t="e">
        <f>IF(AA356=#REF!,#REF!,IF(AA356=#REF!,#REF!,IF(AA356=#REF!,#REF!,#REF!)))</f>
        <v>#REF!</v>
      </c>
      <c r="AW357" s="327"/>
      <c r="AX357" s="269" t="e">
        <f>IF(AB356=#REF!,#REF!,IF(AB356=#REF!,#REF!,#REF!))</f>
        <v>#REF!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788</v>
      </c>
      <c r="F358" s="184" t="s">
        <v>3788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 t="e">
        <f>IF(E357=#REF!,#REF!,IF(E357=#REF!,#REF!,#REF!))</f>
        <v>#REF!</v>
      </c>
      <c r="AR358" s="327"/>
      <c r="AS358" s="328" t="e">
        <f>IF(F357=#REF!,#REF!,IF(F357=#REF!,#REF!,#REF!))</f>
        <v>#REF!</v>
      </c>
      <c r="AT358" s="274"/>
      <c r="AU358" s="327"/>
      <c r="AV358" s="328" t="e">
        <f>IF(AA357=#REF!,#REF!,IF(AA357=#REF!,#REF!,IF(AA357=#REF!,#REF!,#REF!)))</f>
        <v>#REF!</v>
      </c>
      <c r="AW358" s="327"/>
      <c r="AX358" s="269" t="e">
        <f>IF(AB357=#REF!,#REF!,IF(AB357=#REF!,#REF!,#REF!))</f>
        <v>#REF!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788</v>
      </c>
      <c r="F359" s="184" t="s">
        <v>3788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 t="e">
        <f>IF(E358=#REF!,#REF!,IF(E358=#REF!,#REF!,#REF!))</f>
        <v>#REF!</v>
      </c>
      <c r="AR359" s="327"/>
      <c r="AS359" s="328" t="e">
        <f>IF(F358=#REF!,#REF!,IF(F358=#REF!,#REF!,#REF!))</f>
        <v>#REF!</v>
      </c>
      <c r="AT359" s="274"/>
      <c r="AU359" s="327"/>
      <c r="AV359" s="328" t="e">
        <f>IF(AA358=#REF!,#REF!,IF(AA358=#REF!,#REF!,IF(AA358=#REF!,#REF!,#REF!)))</f>
        <v>#REF!</v>
      </c>
      <c r="AW359" s="327"/>
      <c r="AX359" s="269" t="e">
        <f>IF(AB358=#REF!,#REF!,IF(AB358=#REF!,#REF!,#REF!))</f>
        <v>#REF!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788</v>
      </c>
      <c r="F360" s="184" t="s">
        <v>3788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 t="e">
        <f>IF(E359=#REF!,#REF!,IF(E359=#REF!,#REF!,#REF!))</f>
        <v>#REF!</v>
      </c>
      <c r="AR360" s="327"/>
      <c r="AS360" s="328" t="e">
        <f>IF(F359=#REF!,#REF!,IF(F359=#REF!,#REF!,#REF!))</f>
        <v>#REF!</v>
      </c>
      <c r="AT360" s="274"/>
      <c r="AU360" s="327"/>
      <c r="AV360" s="328" t="e">
        <f>IF(AA359=#REF!,#REF!,IF(AA359=#REF!,#REF!,IF(AA359=#REF!,#REF!,#REF!)))</f>
        <v>#REF!</v>
      </c>
      <c r="AW360" s="327"/>
      <c r="AX360" s="269" t="e">
        <f>IF(AB359=#REF!,#REF!,IF(AB359=#REF!,#REF!,#REF!))</f>
        <v>#REF!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788</v>
      </c>
      <c r="F361" s="184" t="s">
        <v>3788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 t="e">
        <f>IF(E360=#REF!,#REF!,IF(E360=#REF!,#REF!,#REF!))</f>
        <v>#REF!</v>
      </c>
      <c r="AR361" s="327"/>
      <c r="AS361" s="328" t="e">
        <f>IF(F360=#REF!,#REF!,IF(F360=#REF!,#REF!,#REF!))</f>
        <v>#REF!</v>
      </c>
      <c r="AT361" s="274"/>
      <c r="AU361" s="327"/>
      <c r="AV361" s="328" t="e">
        <f>IF(AA360=#REF!,#REF!,IF(AA360=#REF!,#REF!,IF(AA360=#REF!,#REF!,#REF!)))</f>
        <v>#REF!</v>
      </c>
      <c r="AW361" s="327"/>
      <c r="AX361" s="269" t="e">
        <f>IF(AB360=#REF!,#REF!,IF(AB360=#REF!,#REF!,#REF!))</f>
        <v>#REF!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788</v>
      </c>
      <c r="D362" s="180" t="s">
        <v>3788</v>
      </c>
      <c r="E362" s="183" t="s">
        <v>3788</v>
      </c>
      <c r="F362" s="184" t="s">
        <v>3788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 t="e">
        <f>IF(E361=#REF!,#REF!,IF(E361=#REF!,#REF!,#REF!))</f>
        <v>#REF!</v>
      </c>
      <c r="AR362" s="327"/>
      <c r="AS362" s="328" t="e">
        <f>IF(F361=#REF!,#REF!,IF(F361=#REF!,#REF!,#REF!))</f>
        <v>#REF!</v>
      </c>
      <c r="AT362" s="274"/>
      <c r="AU362" s="327"/>
      <c r="AV362" s="328" t="e">
        <f>IF(AA361=#REF!,#REF!,IF(AA361=#REF!,#REF!,IF(AA361=#REF!,#REF!,#REF!)))</f>
        <v>#REF!</v>
      </c>
      <c r="AW362" s="327"/>
      <c r="AX362" s="269" t="e">
        <f>IF(AB361=#REF!,#REF!,IF(AB361=#REF!,#REF!,#REF!))</f>
        <v>#REF!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788</v>
      </c>
      <c r="F363" s="184" t="s">
        <v>3788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 t="e">
        <f>IF(E362=#REF!,#REF!,IF(E362=#REF!,#REF!,#REF!))</f>
        <v>#REF!</v>
      </c>
      <c r="AR363" s="327"/>
      <c r="AS363" s="328" t="e">
        <f>IF(F362=#REF!,#REF!,IF(F362=#REF!,#REF!,#REF!))</f>
        <v>#REF!</v>
      </c>
      <c r="AT363" s="274"/>
      <c r="AU363" s="327"/>
      <c r="AV363" s="328" t="e">
        <f>IF(AA362=#REF!,#REF!,IF(AA362=#REF!,#REF!,IF(AA362=#REF!,#REF!,#REF!)))</f>
        <v>#REF!</v>
      </c>
      <c r="AW363" s="327"/>
      <c r="AX363" s="269" t="e">
        <f>IF(AB362=#REF!,#REF!,IF(AB362=#REF!,#REF!,#REF!))</f>
        <v>#REF!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788</v>
      </c>
      <c r="F364" s="184" t="s">
        <v>3788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 t="e">
        <f>IF(E363=#REF!,#REF!,IF(E363=#REF!,#REF!,#REF!))</f>
        <v>#REF!</v>
      </c>
      <c r="AR364" s="327"/>
      <c r="AS364" s="328" t="e">
        <f>IF(F363=#REF!,#REF!,IF(F363=#REF!,#REF!,#REF!))</f>
        <v>#REF!</v>
      </c>
      <c r="AT364" s="274"/>
      <c r="AU364" s="327"/>
      <c r="AV364" s="328" t="e">
        <f>IF(AA363=#REF!,#REF!,IF(AA363=#REF!,#REF!,IF(AA363=#REF!,#REF!,#REF!)))</f>
        <v>#REF!</v>
      </c>
      <c r="AW364" s="327"/>
      <c r="AX364" s="269" t="e">
        <f>IF(AB363=#REF!,#REF!,IF(AB363=#REF!,#REF!,#REF!))</f>
        <v>#REF!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788</v>
      </c>
      <c r="F365" s="184" t="s">
        <v>3788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 t="e">
        <f>IF(E364=#REF!,#REF!,IF(E364=#REF!,#REF!,#REF!))</f>
        <v>#REF!</v>
      </c>
      <c r="AR365" s="327"/>
      <c r="AS365" s="328" t="e">
        <f>IF(F364=#REF!,#REF!,IF(F364=#REF!,#REF!,#REF!))</f>
        <v>#REF!</v>
      </c>
      <c r="AT365" s="274"/>
      <c r="AU365" s="327"/>
      <c r="AV365" s="328" t="e">
        <f>IF(AA364=#REF!,#REF!,IF(AA364=#REF!,#REF!,IF(AA364=#REF!,#REF!,#REF!)))</f>
        <v>#REF!</v>
      </c>
      <c r="AW365" s="327"/>
      <c r="AX365" s="269" t="e">
        <f>IF(AB364=#REF!,#REF!,IF(AB364=#REF!,#REF!,#REF!))</f>
        <v>#REF!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788</v>
      </c>
      <c r="F366" s="184" t="s">
        <v>3788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 t="e">
        <f>IF(E365=#REF!,#REF!,IF(E365=#REF!,#REF!,#REF!))</f>
        <v>#REF!</v>
      </c>
      <c r="AR366" s="327"/>
      <c r="AS366" s="328" t="e">
        <f>IF(F365=#REF!,#REF!,IF(F365=#REF!,#REF!,#REF!))</f>
        <v>#REF!</v>
      </c>
      <c r="AT366" s="274"/>
      <c r="AU366" s="327"/>
      <c r="AV366" s="328" t="e">
        <f>IF(AA365=#REF!,#REF!,IF(AA365=#REF!,#REF!,IF(AA365=#REF!,#REF!,#REF!)))</f>
        <v>#REF!</v>
      </c>
      <c r="AW366" s="327"/>
      <c r="AX366" s="269" t="e">
        <f>IF(AB365=#REF!,#REF!,IF(AB365=#REF!,#REF!,#REF!))</f>
        <v>#REF!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788</v>
      </c>
      <c r="F367" s="184" t="s">
        <v>3788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 t="e">
        <f>IF(E366=#REF!,#REF!,IF(E366=#REF!,#REF!,#REF!))</f>
        <v>#REF!</v>
      </c>
      <c r="AR367" s="327"/>
      <c r="AS367" s="328" t="e">
        <f>IF(F366=#REF!,#REF!,IF(F366=#REF!,#REF!,#REF!))</f>
        <v>#REF!</v>
      </c>
      <c r="AT367" s="274"/>
      <c r="AU367" s="327"/>
      <c r="AV367" s="328" t="e">
        <f>IF(AA366=#REF!,#REF!,IF(AA366=#REF!,#REF!,IF(AA366=#REF!,#REF!,#REF!)))</f>
        <v>#REF!</v>
      </c>
      <c r="AW367" s="327"/>
      <c r="AX367" s="269" t="e">
        <f>IF(AB366=#REF!,#REF!,IF(AB366=#REF!,#REF!,#REF!))</f>
        <v>#REF!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788</v>
      </c>
      <c r="D368" s="180" t="s">
        <v>3788</v>
      </c>
      <c r="E368" s="183" t="s">
        <v>3788</v>
      </c>
      <c r="F368" s="184" t="s">
        <v>3788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88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 t="e">
        <f>IF(E367=#REF!,#REF!,IF(E367=#REF!,#REF!,#REF!))</f>
        <v>#REF!</v>
      </c>
      <c r="AR368" s="327"/>
      <c r="AS368" s="328" t="e">
        <f>IF(F367=#REF!,#REF!,IF(F367=#REF!,#REF!,#REF!))</f>
        <v>#REF!</v>
      </c>
      <c r="AT368" s="274"/>
      <c r="AU368" s="327"/>
      <c r="AV368" s="328" t="e">
        <f>IF(AA367=#REF!,#REF!,IF(AA367=#REF!,#REF!,IF(AA367=#REF!,#REF!,#REF!)))</f>
        <v>#REF!</v>
      </c>
      <c r="AW368" s="327"/>
      <c r="AX368" s="269" t="e">
        <f>IF(AB367=#REF!,#REF!,IF(AB367=#REF!,#REF!,#REF!))</f>
        <v>#REF!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788</v>
      </c>
      <c r="F369" s="184" t="s">
        <v>3788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 t="e">
        <f>IF(E368=#REF!,#REF!,IF(E368=#REF!,#REF!,#REF!))</f>
        <v>#REF!</v>
      </c>
      <c r="AR369" s="327"/>
      <c r="AS369" s="328" t="e">
        <f>IF(F368=#REF!,#REF!,IF(F368=#REF!,#REF!,#REF!))</f>
        <v>#REF!</v>
      </c>
      <c r="AT369" s="274"/>
      <c r="AU369" s="327"/>
      <c r="AV369" s="328" t="e">
        <f>IF(AA368=#REF!,#REF!,IF(AA368=#REF!,#REF!,IF(AA368=#REF!,#REF!,#REF!)))</f>
        <v>#REF!</v>
      </c>
      <c r="AW369" s="327"/>
      <c r="AX369" s="269" t="e">
        <f>IF(AB368=#REF!,#REF!,IF(AB368=#REF!,#REF!,#REF!))</f>
        <v>#REF!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788</v>
      </c>
      <c r="F370" s="184" t="s">
        <v>3788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 t="e">
        <f>IF(E369=#REF!,#REF!,IF(E369=#REF!,#REF!,#REF!))</f>
        <v>#REF!</v>
      </c>
      <c r="AR370" s="327"/>
      <c r="AS370" s="328" t="e">
        <f>IF(F369=#REF!,#REF!,IF(F369=#REF!,#REF!,#REF!))</f>
        <v>#REF!</v>
      </c>
      <c r="AT370" s="274"/>
      <c r="AU370" s="327"/>
      <c r="AV370" s="328" t="e">
        <f>IF(AA369=#REF!,#REF!,IF(AA369=#REF!,#REF!,IF(AA369=#REF!,#REF!,#REF!)))</f>
        <v>#REF!</v>
      </c>
      <c r="AW370" s="327"/>
      <c r="AX370" s="269" t="e">
        <f>IF(AB369=#REF!,#REF!,IF(AB369=#REF!,#REF!,#REF!))</f>
        <v>#REF!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788</v>
      </c>
      <c r="F371" s="184" t="s">
        <v>3788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 t="e">
        <f>IF(E370=#REF!,#REF!,IF(E370=#REF!,#REF!,#REF!))</f>
        <v>#REF!</v>
      </c>
      <c r="AR371" s="327"/>
      <c r="AS371" s="328" t="e">
        <f>IF(F370=#REF!,#REF!,IF(F370=#REF!,#REF!,#REF!))</f>
        <v>#REF!</v>
      </c>
      <c r="AT371" s="274"/>
      <c r="AU371" s="327"/>
      <c r="AV371" s="328" t="e">
        <f>IF(AA370=#REF!,#REF!,IF(AA370=#REF!,#REF!,IF(AA370=#REF!,#REF!,#REF!)))</f>
        <v>#REF!</v>
      </c>
      <c r="AW371" s="327"/>
      <c r="AX371" s="269" t="e">
        <f>IF(AB370=#REF!,#REF!,IF(AB370=#REF!,#REF!,#REF!))</f>
        <v>#REF!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788</v>
      </c>
      <c r="F372" s="184" t="s">
        <v>3788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 t="e">
        <f>IF(E371=#REF!,#REF!,IF(E371=#REF!,#REF!,#REF!))</f>
        <v>#REF!</v>
      </c>
      <c r="AR372" s="327"/>
      <c r="AS372" s="328" t="e">
        <f>IF(F371=#REF!,#REF!,IF(F371=#REF!,#REF!,#REF!))</f>
        <v>#REF!</v>
      </c>
      <c r="AT372" s="274"/>
      <c r="AU372" s="327"/>
      <c r="AV372" s="328" t="e">
        <f>IF(AA371=#REF!,#REF!,IF(AA371=#REF!,#REF!,IF(AA371=#REF!,#REF!,#REF!)))</f>
        <v>#REF!</v>
      </c>
      <c r="AW372" s="327"/>
      <c r="AX372" s="269" t="e">
        <f>IF(AB371=#REF!,#REF!,IF(AB371=#REF!,#REF!,#REF!))</f>
        <v>#REF!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788</v>
      </c>
      <c r="D373" s="178" t="s">
        <v>3788</v>
      </c>
      <c r="E373" s="265" t="s">
        <v>3788</v>
      </c>
      <c r="F373" s="266" t="s">
        <v>3788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88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 t="e">
        <f>IF(E372=#REF!,#REF!,IF(E372=#REF!,#REF!,#REF!))</f>
        <v>#REF!</v>
      </c>
      <c r="AR373" s="327"/>
      <c r="AS373" s="328" t="e">
        <f>IF(F372=#REF!,#REF!,IF(F372=#REF!,#REF!,#REF!))</f>
        <v>#REF!</v>
      </c>
      <c r="AT373" s="329"/>
      <c r="AU373" s="327"/>
      <c r="AV373" s="328" t="e">
        <f>IF(AA372=#REF!,#REF!,IF(AA372=#REF!,#REF!,IF(AA372=#REF!,#REF!,#REF!)))</f>
        <v>#REF!</v>
      </c>
      <c r="AW373" s="327"/>
      <c r="AX373" s="269" t="e">
        <f>IF(AB372=#REF!,#REF!,IF(AB372=#REF!,#REF!,#REF!))</f>
        <v>#REF!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788</v>
      </c>
      <c r="D374" s="178" t="s">
        <v>3788</v>
      </c>
      <c r="E374" s="265" t="s">
        <v>3796</v>
      </c>
      <c r="F374" s="266" t="s">
        <v>3797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88</v>
      </c>
      <c r="AC374" s="74"/>
      <c r="AD374" s="75"/>
      <c r="AE374" s="264" t="s">
        <v>7102</v>
      </c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 t="e">
        <f>IF(E373=#REF!,#REF!,IF(E373=#REF!,#REF!,#REF!))</f>
        <v>#REF!</v>
      </c>
      <c r="AR374" s="327"/>
      <c r="AS374" s="328" t="e">
        <f>IF(F373=#REF!,#REF!,IF(F373=#REF!,#REF!,#REF!))</f>
        <v>#REF!</v>
      </c>
      <c r="AT374" s="329"/>
      <c r="AU374" s="327"/>
      <c r="AV374" s="328" t="e">
        <f>IF(AA373=#REF!,#REF!,IF(AA373=#REF!,#REF!,IF(AA373=#REF!,#REF!,#REF!)))</f>
        <v>#REF!</v>
      </c>
      <c r="AW374" s="327"/>
      <c r="AX374" s="269" t="e">
        <f>IF(AB373=#REF!,#REF!,IF(AB373=#REF!,#REF!,#REF!))</f>
        <v>#REF!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 t="e">
        <f>IF(E374=#REF!,#REF!,IF(E374=#REF!,#REF!,#REF!))</f>
        <v>#REF!</v>
      </c>
      <c r="AR375" s="327"/>
      <c r="AS375" s="328" t="e">
        <f>IF(F374=#REF!,#REF!,IF(F374=#REF!,#REF!,#REF!))</f>
        <v>#REF!</v>
      </c>
      <c r="AT375" s="329"/>
      <c r="AU375" s="327"/>
      <c r="AV375" s="328" t="e">
        <f>IF(AA374=#REF!,#REF!,IF(AA374=#REF!,#REF!,IF(AA374=#REF!,#REF!,#REF!)))</f>
        <v>#REF!</v>
      </c>
      <c r="AW375" s="327"/>
      <c r="AX375" s="269" t="e">
        <f>IF(AB374=#REF!,#REF!,IF(AB374=#REF!,#REF!,#REF!))</f>
        <v>#REF!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788</v>
      </c>
      <c r="D376" s="178" t="s">
        <v>3788</v>
      </c>
      <c r="E376" s="265" t="s">
        <v>3788</v>
      </c>
      <c r="F376" s="266" t="s">
        <v>3788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88</v>
      </c>
      <c r="AC376" s="74"/>
      <c r="AD376" s="75"/>
      <c r="AE376" s="264"/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 t="e">
        <f>IF(E375=#REF!,#REF!,IF(E375=#REF!,#REF!,#REF!))</f>
        <v>#REF!</v>
      </c>
      <c r="AR376" s="327"/>
      <c r="AS376" s="328" t="e">
        <f>IF(F375=#REF!,#REF!,IF(F375=#REF!,#REF!,#REF!))</f>
        <v>#REF!</v>
      </c>
      <c r="AT376" s="329"/>
      <c r="AU376" s="327"/>
      <c r="AV376" s="328" t="e">
        <f>IF(AA375=#REF!,#REF!,IF(AA375=#REF!,#REF!,IF(AA375=#REF!,#REF!,#REF!)))</f>
        <v>#REF!</v>
      </c>
      <c r="AW376" s="327"/>
      <c r="AX376" s="269" t="e">
        <f>IF(AB375=#REF!,#REF!,IF(AB375=#REF!,#REF!,#REF!))</f>
        <v>#REF!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788</v>
      </c>
      <c r="F377" s="184" t="s">
        <v>3788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 t="e">
        <f>IF(E376=#REF!,#REF!,IF(E376=#REF!,#REF!,#REF!))</f>
        <v>#REF!</v>
      </c>
      <c r="AR377" s="327"/>
      <c r="AS377" s="328" t="e">
        <f>IF(F376=#REF!,#REF!,IF(F376=#REF!,#REF!,#REF!))</f>
        <v>#REF!</v>
      </c>
      <c r="AT377" s="274"/>
      <c r="AU377" s="327"/>
      <c r="AV377" s="328" t="e">
        <f>IF(AA376=#REF!,#REF!,IF(AA376=#REF!,#REF!,IF(AA376=#REF!,#REF!,#REF!)))</f>
        <v>#REF!</v>
      </c>
      <c r="AW377" s="327"/>
      <c r="AX377" s="269" t="e">
        <f>IF(AB376=#REF!,#REF!,IF(AB376=#REF!,#REF!,#REF!))</f>
        <v>#REF!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788</v>
      </c>
      <c r="F378" s="184" t="s">
        <v>3788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 t="e">
        <f>IF(E377=#REF!,#REF!,IF(E377=#REF!,#REF!,#REF!))</f>
        <v>#REF!</v>
      </c>
      <c r="AR378" s="327"/>
      <c r="AS378" s="328" t="e">
        <f>IF(F377=#REF!,#REF!,IF(F377=#REF!,#REF!,#REF!))</f>
        <v>#REF!</v>
      </c>
      <c r="AT378" s="274"/>
      <c r="AU378" s="327"/>
      <c r="AV378" s="328" t="e">
        <f>IF(AA377=#REF!,#REF!,IF(AA377=#REF!,#REF!,IF(AA377=#REF!,#REF!,#REF!)))</f>
        <v>#REF!</v>
      </c>
      <c r="AW378" s="327"/>
      <c r="AX378" s="269" t="e">
        <f>IF(AB377=#REF!,#REF!,IF(AB377=#REF!,#REF!,#REF!))</f>
        <v>#REF!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788</v>
      </c>
      <c r="F379" s="184" t="s">
        <v>3788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 t="e">
        <f>IF(E378=#REF!,#REF!,IF(E378=#REF!,#REF!,#REF!))</f>
        <v>#REF!</v>
      </c>
      <c r="AR379" s="327"/>
      <c r="AS379" s="328" t="e">
        <f>IF(F378=#REF!,#REF!,IF(F378=#REF!,#REF!,#REF!))</f>
        <v>#REF!</v>
      </c>
      <c r="AT379" s="274"/>
      <c r="AU379" s="327"/>
      <c r="AV379" s="328" t="e">
        <f>IF(AA378=#REF!,#REF!,IF(AA378=#REF!,#REF!,IF(AA378=#REF!,#REF!,#REF!)))</f>
        <v>#REF!</v>
      </c>
      <c r="AW379" s="327"/>
      <c r="AX379" s="269" t="e">
        <f>IF(AB378=#REF!,#REF!,IF(AB378=#REF!,#REF!,#REF!))</f>
        <v>#REF!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788</v>
      </c>
      <c r="F380" s="184" t="s">
        <v>3788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 t="e">
        <f>IF(E379=#REF!,#REF!,IF(E379=#REF!,#REF!,#REF!))</f>
        <v>#REF!</v>
      </c>
      <c r="AR380" s="327"/>
      <c r="AS380" s="328" t="e">
        <f>IF(F379=#REF!,#REF!,IF(F379=#REF!,#REF!,#REF!))</f>
        <v>#REF!</v>
      </c>
      <c r="AT380" s="274"/>
      <c r="AU380" s="327"/>
      <c r="AV380" s="328" t="e">
        <f>IF(AA379=#REF!,#REF!,IF(AA379=#REF!,#REF!,IF(AA379=#REF!,#REF!,#REF!)))</f>
        <v>#REF!</v>
      </c>
      <c r="AW380" s="327"/>
      <c r="AX380" s="269" t="e">
        <f>IF(AB379=#REF!,#REF!,IF(AB379=#REF!,#REF!,#REF!))</f>
        <v>#REF!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788</v>
      </c>
      <c r="F381" s="184" t="s">
        <v>3788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 t="e">
        <f>IF(E380=#REF!,#REF!,IF(E380=#REF!,#REF!,#REF!))</f>
        <v>#REF!</v>
      </c>
      <c r="AR381" s="327"/>
      <c r="AS381" s="328" t="e">
        <f>IF(F380=#REF!,#REF!,IF(F380=#REF!,#REF!,#REF!))</f>
        <v>#REF!</v>
      </c>
      <c r="AT381" s="274"/>
      <c r="AU381" s="327"/>
      <c r="AV381" s="328" t="e">
        <f>IF(AA380=#REF!,#REF!,IF(AA380=#REF!,#REF!,IF(AA380=#REF!,#REF!,#REF!)))</f>
        <v>#REF!</v>
      </c>
      <c r="AW381" s="327"/>
      <c r="AX381" s="269" t="e">
        <f>IF(AB380=#REF!,#REF!,IF(AB380=#REF!,#REF!,#REF!))</f>
        <v>#REF!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788</v>
      </c>
      <c r="F382" s="184" t="s">
        <v>3788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 t="e">
        <f>IF(E381=#REF!,#REF!,IF(E381=#REF!,#REF!,#REF!))</f>
        <v>#REF!</v>
      </c>
      <c r="AR382" s="327"/>
      <c r="AS382" s="328" t="e">
        <f>IF(F381=#REF!,#REF!,IF(F381=#REF!,#REF!,#REF!))</f>
        <v>#REF!</v>
      </c>
      <c r="AT382" s="274"/>
      <c r="AU382" s="327"/>
      <c r="AV382" s="328" t="e">
        <f>IF(AA381=#REF!,#REF!,IF(AA381=#REF!,#REF!,IF(AA381=#REF!,#REF!,#REF!)))</f>
        <v>#REF!</v>
      </c>
      <c r="AW382" s="327"/>
      <c r="AX382" s="269" t="e">
        <f>IF(AB381=#REF!,#REF!,IF(AB381=#REF!,#REF!,#REF!))</f>
        <v>#REF!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788</v>
      </c>
      <c r="F383" s="184" t="s">
        <v>3788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 t="e">
        <f>IF(E382=#REF!,#REF!,IF(E382=#REF!,#REF!,#REF!))</f>
        <v>#REF!</v>
      </c>
      <c r="AR383" s="327"/>
      <c r="AS383" s="328" t="e">
        <f>IF(F382=#REF!,#REF!,IF(F382=#REF!,#REF!,#REF!))</f>
        <v>#REF!</v>
      </c>
      <c r="AT383" s="274"/>
      <c r="AU383" s="327"/>
      <c r="AV383" s="328" t="e">
        <f>IF(AA382=#REF!,#REF!,IF(AA382=#REF!,#REF!,IF(AA382=#REF!,#REF!,#REF!)))</f>
        <v>#REF!</v>
      </c>
      <c r="AW383" s="327"/>
      <c r="AX383" s="269" t="e">
        <f>IF(AB382=#REF!,#REF!,IF(AB382=#REF!,#REF!,#REF!))</f>
        <v>#REF!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788</v>
      </c>
      <c r="F384" s="184" t="s">
        <v>3788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 t="e">
        <f>IF(E383=#REF!,#REF!,IF(E383=#REF!,#REF!,#REF!))</f>
        <v>#REF!</v>
      </c>
      <c r="AR384" s="327"/>
      <c r="AS384" s="328" t="e">
        <f>IF(F383=#REF!,#REF!,IF(F383=#REF!,#REF!,#REF!))</f>
        <v>#REF!</v>
      </c>
      <c r="AT384" s="274"/>
      <c r="AU384" s="327"/>
      <c r="AV384" s="328" t="e">
        <f>IF(AA383=#REF!,#REF!,IF(AA383=#REF!,#REF!,IF(AA383=#REF!,#REF!,#REF!)))</f>
        <v>#REF!</v>
      </c>
      <c r="AW384" s="327"/>
      <c r="AX384" s="269" t="e">
        <f>IF(AB383=#REF!,#REF!,IF(AB383=#REF!,#REF!,#REF!))</f>
        <v>#REF!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788</v>
      </c>
      <c r="F385" s="184" t="s">
        <v>3788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 t="e">
        <f>IF(E384=#REF!,#REF!,IF(E384=#REF!,#REF!,#REF!))</f>
        <v>#REF!</v>
      </c>
      <c r="AR385" s="327"/>
      <c r="AS385" s="328" t="e">
        <f>IF(F384=#REF!,#REF!,IF(F384=#REF!,#REF!,#REF!))</f>
        <v>#REF!</v>
      </c>
      <c r="AT385" s="274"/>
      <c r="AU385" s="327"/>
      <c r="AV385" s="328" t="e">
        <f>IF(AA384=#REF!,#REF!,IF(AA384=#REF!,#REF!,IF(AA384=#REF!,#REF!,#REF!)))</f>
        <v>#REF!</v>
      </c>
      <c r="AW385" s="327"/>
      <c r="AX385" s="269" t="e">
        <f>IF(AB384=#REF!,#REF!,IF(AB384=#REF!,#REF!,#REF!))</f>
        <v>#REF!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788</v>
      </c>
      <c r="F386" s="184" t="s">
        <v>3788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 t="e">
        <f>IF(E385=#REF!,#REF!,IF(E385=#REF!,#REF!,#REF!))</f>
        <v>#REF!</v>
      </c>
      <c r="AR386" s="327"/>
      <c r="AS386" s="328" t="e">
        <f>IF(F385=#REF!,#REF!,IF(F385=#REF!,#REF!,#REF!))</f>
        <v>#REF!</v>
      </c>
      <c r="AT386" s="274"/>
      <c r="AU386" s="327"/>
      <c r="AV386" s="328" t="e">
        <f>IF(AA385=#REF!,#REF!,IF(AA385=#REF!,#REF!,IF(AA385=#REF!,#REF!,#REF!)))</f>
        <v>#REF!</v>
      </c>
      <c r="AW386" s="327"/>
      <c r="AX386" s="269" t="e">
        <f>IF(AB385=#REF!,#REF!,IF(AB385=#REF!,#REF!,#REF!))</f>
        <v>#REF!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788</v>
      </c>
      <c r="F387" s="184" t="s">
        <v>3788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 t="e">
        <f>IF(E386=#REF!,#REF!,IF(E386=#REF!,#REF!,#REF!))</f>
        <v>#REF!</v>
      </c>
      <c r="AR387" s="327"/>
      <c r="AS387" s="328" t="e">
        <f>IF(F386=#REF!,#REF!,IF(F386=#REF!,#REF!,#REF!))</f>
        <v>#REF!</v>
      </c>
      <c r="AT387" s="274"/>
      <c r="AU387" s="327"/>
      <c r="AV387" s="328" t="e">
        <f>IF(AA386=#REF!,#REF!,IF(AA386=#REF!,#REF!,IF(AA386=#REF!,#REF!,#REF!)))</f>
        <v>#REF!</v>
      </c>
      <c r="AW387" s="327"/>
      <c r="AX387" s="269" t="e">
        <f>IF(AB386=#REF!,#REF!,IF(AB386=#REF!,#REF!,#REF!))</f>
        <v>#REF!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788</v>
      </c>
      <c r="F388" s="184" t="s">
        <v>3788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 t="e">
        <f>IF(E387=#REF!,#REF!,IF(E387=#REF!,#REF!,#REF!))</f>
        <v>#REF!</v>
      </c>
      <c r="AR388" s="327"/>
      <c r="AS388" s="328" t="e">
        <f>IF(F387=#REF!,#REF!,IF(F387=#REF!,#REF!,#REF!))</f>
        <v>#REF!</v>
      </c>
      <c r="AT388" s="274"/>
      <c r="AU388" s="327"/>
      <c r="AV388" s="328" t="e">
        <f>IF(AA387=#REF!,#REF!,IF(AA387=#REF!,#REF!,IF(AA387=#REF!,#REF!,#REF!)))</f>
        <v>#REF!</v>
      </c>
      <c r="AW388" s="327"/>
      <c r="AX388" s="269" t="e">
        <f>IF(AB387=#REF!,#REF!,IF(AB387=#REF!,#REF!,#REF!))</f>
        <v>#REF!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788</v>
      </c>
      <c r="F389" s="184" t="s">
        <v>3788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 t="e">
        <f>IF(E388=#REF!,#REF!,IF(E388=#REF!,#REF!,#REF!))</f>
        <v>#REF!</v>
      </c>
      <c r="AR389" s="327"/>
      <c r="AS389" s="328" t="e">
        <f>IF(F388=#REF!,#REF!,IF(F388=#REF!,#REF!,#REF!))</f>
        <v>#REF!</v>
      </c>
      <c r="AT389" s="274"/>
      <c r="AU389" s="327"/>
      <c r="AV389" s="328" t="e">
        <f>IF(AA388=#REF!,#REF!,IF(AA388=#REF!,#REF!,IF(AA388=#REF!,#REF!,#REF!)))</f>
        <v>#REF!</v>
      </c>
      <c r="AW389" s="327"/>
      <c r="AX389" s="269" t="e">
        <f>IF(AB388=#REF!,#REF!,IF(AB388=#REF!,#REF!,#REF!))</f>
        <v>#REF!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788</v>
      </c>
      <c r="F390" s="184" t="s">
        <v>3788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 t="e">
        <f>IF(E389=#REF!,#REF!,IF(E389=#REF!,#REF!,#REF!))</f>
        <v>#REF!</v>
      </c>
      <c r="AR390" s="327"/>
      <c r="AS390" s="328" t="e">
        <f>IF(F389=#REF!,#REF!,IF(F389=#REF!,#REF!,#REF!))</f>
        <v>#REF!</v>
      </c>
      <c r="AT390" s="274"/>
      <c r="AU390" s="327"/>
      <c r="AV390" s="328" t="e">
        <f>IF(AA389=#REF!,#REF!,IF(AA389=#REF!,#REF!,IF(AA389=#REF!,#REF!,#REF!)))</f>
        <v>#REF!</v>
      </c>
      <c r="AW390" s="327"/>
      <c r="AX390" s="269" t="e">
        <f>IF(AB389=#REF!,#REF!,IF(AB389=#REF!,#REF!,#REF!))</f>
        <v>#REF!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788</v>
      </c>
      <c r="F391" s="184" t="s">
        <v>3788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 t="e">
        <f>IF(E390=#REF!,#REF!,IF(E390=#REF!,#REF!,#REF!))</f>
        <v>#REF!</v>
      </c>
      <c r="AR391" s="327"/>
      <c r="AS391" s="328" t="e">
        <f>IF(F390=#REF!,#REF!,IF(F390=#REF!,#REF!,#REF!))</f>
        <v>#REF!</v>
      </c>
      <c r="AT391" s="274"/>
      <c r="AU391" s="327"/>
      <c r="AV391" s="328" t="e">
        <f>IF(AA390=#REF!,#REF!,IF(AA390=#REF!,#REF!,IF(AA390=#REF!,#REF!,#REF!)))</f>
        <v>#REF!</v>
      </c>
      <c r="AW391" s="327"/>
      <c r="AX391" s="269" t="e">
        <f>IF(AB390=#REF!,#REF!,IF(AB390=#REF!,#REF!,#REF!))</f>
        <v>#REF!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788</v>
      </c>
      <c r="F392" s="184" t="s">
        <v>3788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 t="e">
        <f>IF(E391=#REF!,#REF!,IF(E391=#REF!,#REF!,#REF!))</f>
        <v>#REF!</v>
      </c>
      <c r="AR392" s="327"/>
      <c r="AS392" s="328" t="e">
        <f>IF(F391=#REF!,#REF!,IF(F391=#REF!,#REF!,#REF!))</f>
        <v>#REF!</v>
      </c>
      <c r="AT392" s="274"/>
      <c r="AU392" s="327"/>
      <c r="AV392" s="328" t="e">
        <f>IF(AA391=#REF!,#REF!,IF(AA391=#REF!,#REF!,IF(AA391=#REF!,#REF!,#REF!)))</f>
        <v>#REF!</v>
      </c>
      <c r="AW392" s="327"/>
      <c r="AX392" s="269" t="e">
        <f>IF(AB391=#REF!,#REF!,IF(AB391=#REF!,#REF!,#REF!))</f>
        <v>#REF!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788</v>
      </c>
      <c r="F393" s="184" t="s">
        <v>3788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 t="e">
        <f>IF(E392=#REF!,#REF!,IF(E392=#REF!,#REF!,#REF!))</f>
        <v>#REF!</v>
      </c>
      <c r="AR393" s="327"/>
      <c r="AS393" s="328" t="e">
        <f>IF(F392=#REF!,#REF!,IF(F392=#REF!,#REF!,#REF!))</f>
        <v>#REF!</v>
      </c>
      <c r="AT393" s="274"/>
      <c r="AU393" s="327"/>
      <c r="AV393" s="328" t="e">
        <f>IF(AA392=#REF!,#REF!,IF(AA392=#REF!,#REF!,IF(AA392=#REF!,#REF!,#REF!)))</f>
        <v>#REF!</v>
      </c>
      <c r="AW393" s="327"/>
      <c r="AX393" s="269" t="e">
        <f>IF(AB392=#REF!,#REF!,IF(AB392=#REF!,#REF!,#REF!))</f>
        <v>#REF!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788</v>
      </c>
      <c r="F394" s="184" t="s">
        <v>3788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 t="e">
        <f>IF(E393=#REF!,#REF!,IF(E393=#REF!,#REF!,#REF!))</f>
        <v>#REF!</v>
      </c>
      <c r="AR394" s="327"/>
      <c r="AS394" s="328" t="e">
        <f>IF(F393=#REF!,#REF!,IF(F393=#REF!,#REF!,#REF!))</f>
        <v>#REF!</v>
      </c>
      <c r="AT394" s="274"/>
      <c r="AU394" s="327"/>
      <c r="AV394" s="328" t="e">
        <f>IF(AA393=#REF!,#REF!,IF(AA393=#REF!,#REF!,IF(AA393=#REF!,#REF!,#REF!)))</f>
        <v>#REF!</v>
      </c>
      <c r="AW394" s="327"/>
      <c r="AX394" s="269" t="e">
        <f>IF(AB393=#REF!,#REF!,IF(AB393=#REF!,#REF!,#REF!))</f>
        <v>#REF!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788</v>
      </c>
      <c r="F395" s="184" t="s">
        <v>3788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 t="e">
        <f>IF(E394=#REF!,#REF!,IF(E394=#REF!,#REF!,#REF!))</f>
        <v>#REF!</v>
      </c>
      <c r="AR395" s="327"/>
      <c r="AS395" s="328" t="e">
        <f>IF(F394=#REF!,#REF!,IF(F394=#REF!,#REF!,#REF!))</f>
        <v>#REF!</v>
      </c>
      <c r="AT395" s="274"/>
      <c r="AU395" s="327"/>
      <c r="AV395" s="328" t="e">
        <f>IF(AA394=#REF!,#REF!,IF(AA394=#REF!,#REF!,IF(AA394=#REF!,#REF!,#REF!)))</f>
        <v>#REF!</v>
      </c>
      <c r="AW395" s="327"/>
      <c r="AX395" s="269" t="e">
        <f>IF(AB394=#REF!,#REF!,IF(AB394=#REF!,#REF!,#REF!))</f>
        <v>#REF!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788</v>
      </c>
      <c r="F396" s="184" t="s">
        <v>3788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 t="e">
        <f>IF(E395=#REF!,#REF!,IF(E395=#REF!,#REF!,#REF!))</f>
        <v>#REF!</v>
      </c>
      <c r="AR396" s="327"/>
      <c r="AS396" s="328" t="e">
        <f>IF(F395=#REF!,#REF!,IF(F395=#REF!,#REF!,#REF!))</f>
        <v>#REF!</v>
      </c>
      <c r="AT396" s="274"/>
      <c r="AU396" s="327"/>
      <c r="AV396" s="328" t="e">
        <f>IF(AA395=#REF!,#REF!,IF(AA395=#REF!,#REF!,IF(AA395=#REF!,#REF!,#REF!)))</f>
        <v>#REF!</v>
      </c>
      <c r="AW396" s="327"/>
      <c r="AX396" s="269" t="e">
        <f>IF(AB395=#REF!,#REF!,IF(AB395=#REF!,#REF!,#REF!))</f>
        <v>#REF!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788</v>
      </c>
      <c r="F397" s="184" t="s">
        <v>3788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 t="e">
        <f>IF(E396=#REF!,#REF!,IF(E396=#REF!,#REF!,#REF!))</f>
        <v>#REF!</v>
      </c>
      <c r="AR397" s="327"/>
      <c r="AS397" s="328" t="e">
        <f>IF(F396=#REF!,#REF!,IF(F396=#REF!,#REF!,#REF!))</f>
        <v>#REF!</v>
      </c>
      <c r="AT397" s="274"/>
      <c r="AU397" s="327"/>
      <c r="AV397" s="328" t="e">
        <f>IF(AA396=#REF!,#REF!,IF(AA396=#REF!,#REF!,IF(AA396=#REF!,#REF!,#REF!)))</f>
        <v>#REF!</v>
      </c>
      <c r="AW397" s="327"/>
      <c r="AX397" s="269" t="e">
        <f>IF(AB396=#REF!,#REF!,IF(AB396=#REF!,#REF!,#REF!))</f>
        <v>#REF!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788</v>
      </c>
      <c r="F398" s="184" t="s">
        <v>3788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 t="e">
        <f>IF(E397=#REF!,#REF!,IF(E397=#REF!,#REF!,#REF!))</f>
        <v>#REF!</v>
      </c>
      <c r="AR398" s="327"/>
      <c r="AS398" s="328" t="e">
        <f>IF(F397=#REF!,#REF!,IF(F397=#REF!,#REF!,#REF!))</f>
        <v>#REF!</v>
      </c>
      <c r="AT398" s="274"/>
      <c r="AU398" s="327"/>
      <c r="AV398" s="328" t="e">
        <f>IF(AA397=#REF!,#REF!,IF(AA397=#REF!,#REF!,IF(AA397=#REF!,#REF!,#REF!)))</f>
        <v>#REF!</v>
      </c>
      <c r="AW398" s="327"/>
      <c r="AX398" s="269" t="e">
        <f>IF(AB397=#REF!,#REF!,IF(AB397=#REF!,#REF!,#REF!))</f>
        <v>#REF!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788</v>
      </c>
      <c r="F399" s="184" t="s">
        <v>3788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 t="e">
        <f>IF(E398=#REF!,#REF!,IF(E398=#REF!,#REF!,#REF!))</f>
        <v>#REF!</v>
      </c>
      <c r="AR399" s="327"/>
      <c r="AS399" s="328" t="e">
        <f>IF(F398=#REF!,#REF!,IF(F398=#REF!,#REF!,#REF!))</f>
        <v>#REF!</v>
      </c>
      <c r="AT399" s="274"/>
      <c r="AU399" s="327"/>
      <c r="AV399" s="328" t="e">
        <f>IF(AA398=#REF!,#REF!,IF(AA398=#REF!,#REF!,IF(AA398=#REF!,#REF!,#REF!)))</f>
        <v>#REF!</v>
      </c>
      <c r="AW399" s="327"/>
      <c r="AX399" s="269" t="e">
        <f>IF(AB398=#REF!,#REF!,IF(AB398=#REF!,#REF!,#REF!))</f>
        <v>#REF!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788</v>
      </c>
      <c r="D400" s="178" t="s">
        <v>3788</v>
      </c>
      <c r="E400" s="265" t="s">
        <v>3788</v>
      </c>
      <c r="F400" s="266" t="s">
        <v>3788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88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 t="e">
        <f>IF(E399=#REF!,#REF!,IF(E399=#REF!,#REF!,#REF!))</f>
        <v>#REF!</v>
      </c>
      <c r="AR400" s="327"/>
      <c r="AS400" s="328" t="e">
        <f>IF(F399=#REF!,#REF!,IF(F399=#REF!,#REF!,#REF!))</f>
        <v>#REF!</v>
      </c>
      <c r="AT400" s="329"/>
      <c r="AU400" s="327"/>
      <c r="AV400" s="328" t="e">
        <f>IF(AA399=#REF!,#REF!,IF(AA399=#REF!,#REF!,IF(AA399=#REF!,#REF!,#REF!)))</f>
        <v>#REF!</v>
      </c>
      <c r="AW400" s="327"/>
      <c r="AX400" s="269" t="e">
        <f>IF(AB399=#REF!,#REF!,IF(AB399=#REF!,#REF!,#REF!))</f>
        <v>#REF!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796</v>
      </c>
      <c r="F401" s="350" t="s">
        <v>3806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 t="e">
        <f>AQ402*#REF!+AS402*#REF!+AV402*#REF!+AX402*#REF!</f>
        <v>#REF!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 t="e">
        <f>IF(E400=#REF!,#REF!,IF(E400=#REF!,#REF!,#REF!))</f>
        <v>#REF!</v>
      </c>
      <c r="AR401" s="327"/>
      <c r="AS401" s="328" t="e">
        <f>IF(F400=#REF!,#REF!,IF(F400=#REF!,#REF!,#REF!))</f>
        <v>#REF!</v>
      </c>
      <c r="AT401" s="274"/>
      <c r="AU401" s="327"/>
      <c r="AV401" s="328" t="e">
        <f>IF(AA400=#REF!,#REF!,IF(AA400=#REF!,#REF!,IF(AA400=#REF!,#REF!,#REF!)))</f>
        <v>#REF!</v>
      </c>
      <c r="AW401" s="327"/>
      <c r="AX401" s="269" t="e">
        <f>IF(AB400=#REF!,#REF!,IF(AB400=#REF!,#REF!,#REF!))</f>
        <v>#REF!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796</v>
      </c>
      <c r="F402" s="350" t="s">
        <v>3806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 t="e">
        <f>AQ403*#REF!+AS403*#REF!+AV403*#REF!+AX403*#REF!</f>
        <v>#REF!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 t="e">
        <f>IF(E401=#REF!,#REF!,IF(E401=#REF!,#REF!,#REF!))</f>
        <v>#REF!</v>
      </c>
      <c r="AR402" s="327"/>
      <c r="AS402" s="328" t="e">
        <f>IF(F401=#REF!,#REF!,IF(F401=#REF!,#REF!,#REF!))</f>
        <v>#REF!</v>
      </c>
      <c r="AT402" s="274"/>
      <c r="AU402" s="327"/>
      <c r="AV402" s="328" t="e">
        <f>IF(AA401=#REF!,#REF!,IF(AA401=#REF!,#REF!,IF(AA401=#REF!,#REF!,#REF!)))</f>
        <v>#REF!</v>
      </c>
      <c r="AW402" s="327"/>
      <c r="AX402" s="269" t="e">
        <f>IF(AB401=#REF!,#REF!,IF(AB401=#REF!,#REF!,#REF!))</f>
        <v>#REF!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788</v>
      </c>
      <c r="D403" s="349" t="s">
        <v>3788</v>
      </c>
      <c r="E403" s="296" t="s">
        <v>3814</v>
      </c>
      <c r="F403" s="350" t="s">
        <v>3815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88</v>
      </c>
      <c r="AC403" s="89" t="e">
        <f>AQ404*#REF!+AS404*#REF!+AV404*#REF!+AX404*#REF!</f>
        <v>#REF!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 t="e">
        <f>IF(E402=#REF!,#REF!,IF(E402=#REF!,#REF!,#REF!))</f>
        <v>#REF!</v>
      </c>
      <c r="AR403" s="327"/>
      <c r="AS403" s="328" t="e">
        <f>IF(F402=#REF!,#REF!,IF(F402=#REF!,#REF!,#REF!))</f>
        <v>#REF!</v>
      </c>
      <c r="AT403" s="274"/>
      <c r="AU403" s="327"/>
      <c r="AV403" s="328" t="e">
        <f>IF(AA402=#REF!,#REF!,IF(AA402=#REF!,#REF!,IF(AA402=#REF!,#REF!,#REF!)))</f>
        <v>#REF!</v>
      </c>
      <c r="AW403" s="327"/>
      <c r="AX403" s="269" t="e">
        <f>IF(AB402=#REF!,#REF!,IF(AB402=#REF!,#REF!,#REF!))</f>
        <v>#REF!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796</v>
      </c>
      <c r="F404" s="350" t="s">
        <v>3797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 t="e">
        <f>AQ405*#REF!+AS405*#REF!+AV405*#REF!+AX405*#REF!</f>
        <v>#REF!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 t="e">
        <f>IF(E403=#REF!,#REF!,IF(E403=#REF!,#REF!,#REF!))</f>
        <v>#REF!</v>
      </c>
      <c r="AR404" s="327"/>
      <c r="AS404" s="328" t="e">
        <f>IF(F403=#REF!,#REF!,IF(F403=#REF!,#REF!,#REF!))</f>
        <v>#REF!</v>
      </c>
      <c r="AT404" s="274"/>
      <c r="AU404" s="327"/>
      <c r="AV404" s="328" t="e">
        <f>IF(AA403=#REF!,#REF!,IF(AA403=#REF!,#REF!,IF(AA403=#REF!,#REF!,#REF!)))</f>
        <v>#REF!</v>
      </c>
      <c r="AW404" s="327"/>
      <c r="AX404" s="269" t="e">
        <f>IF(AB403=#REF!,#REF!,IF(AB403=#REF!,#REF!,#REF!))</f>
        <v>#REF!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788</v>
      </c>
      <c r="D405" s="349" t="s">
        <v>3788</v>
      </c>
      <c r="E405" s="296" t="s">
        <v>3814</v>
      </c>
      <c r="F405" s="350" t="s">
        <v>3797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88</v>
      </c>
      <c r="AC405" s="89" t="e">
        <f>AQ406*#REF!+AS406*#REF!+AV406*#REF!+AX406*#REF!</f>
        <v>#REF!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 t="e">
        <f>IF(E404=#REF!,#REF!,IF(E404=#REF!,#REF!,#REF!))</f>
        <v>#REF!</v>
      </c>
      <c r="AR405" s="327"/>
      <c r="AS405" s="328" t="e">
        <f>IF(F404=#REF!,#REF!,IF(F404=#REF!,#REF!,#REF!))</f>
        <v>#REF!</v>
      </c>
      <c r="AT405" s="274"/>
      <c r="AU405" s="327"/>
      <c r="AV405" s="328" t="e">
        <f>IF(AA404=#REF!,#REF!,IF(AA404=#REF!,#REF!,IF(AA404=#REF!,#REF!,#REF!)))</f>
        <v>#REF!</v>
      </c>
      <c r="AW405" s="327"/>
      <c r="AX405" s="269" t="e">
        <f>IF(AB404=#REF!,#REF!,IF(AB404=#REF!,#REF!,#REF!))</f>
        <v>#REF!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788</v>
      </c>
      <c r="F406" s="350" t="s">
        <v>3788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 t="e">
        <f>AQ407*#REF!+AS407*#REF!+AV407*#REF!+AX407*#REF!</f>
        <v>#REF!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 t="e">
        <f>IF(E405=#REF!,#REF!,IF(E405=#REF!,#REF!,#REF!))</f>
        <v>#REF!</v>
      </c>
      <c r="AR406" s="327"/>
      <c r="AS406" s="328" t="e">
        <f>IF(F405=#REF!,#REF!,IF(F405=#REF!,#REF!,#REF!))</f>
        <v>#REF!</v>
      </c>
      <c r="AT406" s="274"/>
      <c r="AU406" s="327"/>
      <c r="AV406" s="328" t="e">
        <f>IF(AA405=#REF!,#REF!,IF(AA405=#REF!,#REF!,IF(AA405=#REF!,#REF!,#REF!)))</f>
        <v>#REF!</v>
      </c>
      <c r="AW406" s="327"/>
      <c r="AX406" s="269" t="e">
        <f>IF(AB405=#REF!,#REF!,IF(AB405=#REF!,#REF!,#REF!))</f>
        <v>#REF!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 t="s">
        <v>3805</v>
      </c>
      <c r="F407" s="350" t="s">
        <v>3797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 t="e">
        <f>IF(E406=#REF!,#REF!,IF(E406=#REF!,#REF!,#REF!))</f>
        <v>#REF!</v>
      </c>
      <c r="AR407" s="327"/>
      <c r="AS407" s="328" t="e">
        <f>IF(F406=#REF!,#REF!,IF(F406=#REF!,#REF!,#REF!))</f>
        <v>#REF!</v>
      </c>
      <c r="AT407" s="274"/>
      <c r="AU407" s="327"/>
      <c r="AV407" s="328" t="e">
        <f>IF(AA406=#REF!,#REF!,IF(AA406=#REF!,#REF!,IF(AA406=#REF!,#REF!,#REF!)))</f>
        <v>#REF!</v>
      </c>
      <c r="AW407" s="327"/>
      <c r="AX407" s="269" t="e">
        <f>IF(AB406=#REF!,#REF!,IF(AB406=#REF!,#REF!,#REF!))</f>
        <v>#REF!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 t="s">
        <v>3796</v>
      </c>
      <c r="F408" s="350" t="s">
        <v>3797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 t="e">
        <f>IF(E407=#REF!,#REF!,IF(E407=#REF!,#REF!,#REF!))</f>
        <v>#REF!</v>
      </c>
      <c r="AR408" s="327"/>
      <c r="AS408" s="328" t="e">
        <f>IF(F407=#REF!,#REF!,IF(F407=#REF!,#REF!,#REF!))</f>
        <v>#REF!</v>
      </c>
      <c r="AT408" s="274"/>
      <c r="AU408" s="327"/>
      <c r="AV408" s="328" t="e">
        <f>IF(AA407=#REF!,#REF!,IF(AA407=#REF!,#REF!,IF(AA407=#REF!,#REF!,#REF!)))</f>
        <v>#REF!</v>
      </c>
      <c r="AW408" s="327"/>
      <c r="AX408" s="269" t="e">
        <f>IF(AB407=#REF!,#REF!,IF(AB407=#REF!,#REF!,#REF!))</f>
        <v>#REF!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 t="s">
        <v>3814</v>
      </c>
      <c r="F409" s="350" t="s">
        <v>3797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 t="e">
        <f>IF(E408=#REF!,#REF!,IF(E408=#REF!,#REF!,#REF!))</f>
        <v>#REF!</v>
      </c>
      <c r="AR409" s="327"/>
      <c r="AS409" s="328" t="e">
        <f>IF(F408=#REF!,#REF!,IF(F408=#REF!,#REF!,#REF!))</f>
        <v>#REF!</v>
      </c>
      <c r="AT409" s="274"/>
      <c r="AU409" s="327"/>
      <c r="AV409" s="328" t="e">
        <f>IF(AA408=#REF!,#REF!,IF(AA408=#REF!,#REF!,IF(AA408=#REF!,#REF!,#REF!)))</f>
        <v>#REF!</v>
      </c>
      <c r="AW409" s="327"/>
      <c r="AX409" s="269" t="e">
        <f>IF(AB408=#REF!,#REF!,IF(AB408=#REF!,#REF!,#REF!))</f>
        <v>#REF!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 t="s">
        <v>3796</v>
      </c>
      <c r="F410" s="350" t="s">
        <v>380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 t="e">
        <f>IF(E409=#REF!,#REF!,IF(E409=#REF!,#REF!,#REF!))</f>
        <v>#REF!</v>
      </c>
      <c r="AR410" s="327"/>
      <c r="AS410" s="328" t="e">
        <f>IF(F409=#REF!,#REF!,IF(F409=#REF!,#REF!,#REF!))</f>
        <v>#REF!</v>
      </c>
      <c r="AT410" s="274"/>
      <c r="AU410" s="327"/>
      <c r="AV410" s="328" t="e">
        <f>IF(AA409=#REF!,#REF!,IF(AA409=#REF!,#REF!,IF(AA409=#REF!,#REF!,#REF!)))</f>
        <v>#REF!</v>
      </c>
      <c r="AW410" s="327"/>
      <c r="AX410" s="269" t="e">
        <f>IF(AB409=#REF!,#REF!,IF(AB409=#REF!,#REF!,#REF!))</f>
        <v>#REF!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 t="s">
        <v>3796</v>
      </c>
      <c r="F411" s="350" t="s">
        <v>380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 t="e">
        <f>IF(E410=#REF!,#REF!,IF(E410=#REF!,#REF!,#REF!))</f>
        <v>#REF!</v>
      </c>
      <c r="AR411" s="327"/>
      <c r="AS411" s="328" t="e">
        <f>IF(F410=#REF!,#REF!,IF(F410=#REF!,#REF!,#REF!))</f>
        <v>#REF!</v>
      </c>
      <c r="AT411" s="274"/>
      <c r="AU411" s="327"/>
      <c r="AV411" s="328" t="e">
        <f>IF(AA410=#REF!,#REF!,IF(AA410=#REF!,#REF!,IF(AA410=#REF!,#REF!,#REF!)))</f>
        <v>#REF!</v>
      </c>
      <c r="AW411" s="327"/>
      <c r="AX411" s="269" t="e">
        <f>IF(AB410=#REF!,#REF!,IF(AB410=#REF!,#REF!,#REF!))</f>
        <v>#REF!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 t="e">
        <f>IF(E411=#REF!,#REF!,IF(E411=#REF!,#REF!,#REF!))</f>
        <v>#REF!</v>
      </c>
      <c r="AR412" s="327"/>
      <c r="AS412" s="328" t="e">
        <f>IF(F411=#REF!,#REF!,IF(F411=#REF!,#REF!,#REF!))</f>
        <v>#REF!</v>
      </c>
      <c r="AT412" s="274"/>
      <c r="AU412" s="327"/>
      <c r="AV412" s="328" t="e">
        <f>IF(AA411=#REF!,#REF!,IF(AA411=#REF!,#REF!,IF(AA411=#REF!,#REF!,#REF!)))</f>
        <v>#REF!</v>
      </c>
      <c r="AW412" s="327"/>
      <c r="AX412" s="269" t="e">
        <f>IF(AB411=#REF!,#REF!,IF(AB411=#REF!,#REF!,#REF!))</f>
        <v>#REF!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 t="e">
        <f>IF(E412=#REF!,#REF!,IF(E412=#REF!,#REF!,#REF!))</f>
        <v>#REF!</v>
      </c>
      <c r="AR413" s="327"/>
      <c r="AS413" s="328" t="e">
        <f>IF(F412=#REF!,#REF!,IF(F412=#REF!,#REF!,#REF!))</f>
        <v>#REF!</v>
      </c>
      <c r="AT413" s="274"/>
      <c r="AU413" s="327"/>
      <c r="AV413" s="328" t="e">
        <f>IF(AA412=#REF!,#REF!,IF(AA412=#REF!,#REF!,IF(AA412=#REF!,#REF!,#REF!)))</f>
        <v>#REF!</v>
      </c>
      <c r="AW413" s="327"/>
      <c r="AX413" s="269" t="e">
        <f>IF(AB412=#REF!,#REF!,IF(AB412=#REF!,#REF!,#REF!))</f>
        <v>#REF!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 t="e">
        <f>IF(E413=#REF!,#REF!,IF(E413=#REF!,#REF!,#REF!))</f>
        <v>#REF!</v>
      </c>
      <c r="AR414" s="327"/>
      <c r="AS414" s="328" t="e">
        <f>IF(F413=#REF!,#REF!,IF(F413=#REF!,#REF!,#REF!))</f>
        <v>#REF!</v>
      </c>
      <c r="AT414" s="274"/>
      <c r="AU414" s="327"/>
      <c r="AV414" s="328" t="e">
        <f>IF(AA413=#REF!,#REF!,IF(AA413=#REF!,#REF!,IF(AA413=#REF!,#REF!,#REF!)))</f>
        <v>#REF!</v>
      </c>
      <c r="AW414" s="327"/>
      <c r="AX414" s="269" t="e">
        <f>IF(AB413=#REF!,#REF!,IF(AB413=#REF!,#REF!,#REF!))</f>
        <v>#REF!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788</v>
      </c>
      <c r="F415" s="266" t="s">
        <v>3788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 t="e">
        <f>IF(E414=#REF!,#REF!,IF(E414=#REF!,#REF!,#REF!))</f>
        <v>#REF!</v>
      </c>
      <c r="AR415" s="327"/>
      <c r="AS415" s="328" t="e">
        <f>IF(F414=#REF!,#REF!,IF(F414=#REF!,#REF!,#REF!))</f>
        <v>#REF!</v>
      </c>
      <c r="AT415" s="329"/>
      <c r="AU415" s="327"/>
      <c r="AV415" s="328" t="e">
        <f>IF(AA414=#REF!,#REF!,IF(AA414=#REF!,#REF!,IF(AA414=#REF!,#REF!,#REF!)))</f>
        <v>#REF!</v>
      </c>
      <c r="AW415" s="327"/>
      <c r="AX415" s="269" t="e">
        <f>IF(AB414=#REF!,#REF!,IF(AB414=#REF!,#REF!,#REF!))</f>
        <v>#REF!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88</v>
      </c>
      <c r="F416" s="184" t="s">
        <v>3788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 t="e">
        <f>AQ417*#REF!+AS417*#REF!+AV417*#REF!+AX417*#REF!</f>
        <v>#REF!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 t="e">
        <f>IF(E415=#REF!,#REF!,IF(E415=#REF!,#REF!,#REF!))</f>
        <v>#REF!</v>
      </c>
      <c r="AR416" s="327"/>
      <c r="AS416" s="328" t="e">
        <f>IF(F415=#REF!,#REF!,IF(F415=#REF!,#REF!,#REF!))</f>
        <v>#REF!</v>
      </c>
      <c r="AT416" s="274"/>
      <c r="AU416" s="327"/>
      <c r="AV416" s="328" t="e">
        <f>IF(AA415=#REF!,#REF!,IF(AA415=#REF!,#REF!,IF(AA415=#REF!,#REF!,#REF!)))</f>
        <v>#REF!</v>
      </c>
      <c r="AW416" s="327"/>
      <c r="AX416" s="269" t="e">
        <f>IF(AB415=#REF!,#REF!,IF(AB415=#REF!,#REF!,#REF!))</f>
        <v>#REF!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88</v>
      </c>
      <c r="F417" s="184" t="s">
        <v>3788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 t="e">
        <f>AQ418*#REF!+AS418*#REF!+AV418*#REF!+AX418*#REF!</f>
        <v>#REF!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 t="e">
        <f>IF(E416=#REF!,#REF!,IF(E416=#REF!,#REF!,#REF!))</f>
        <v>#REF!</v>
      </c>
      <c r="AR417" s="327"/>
      <c r="AS417" s="328" t="e">
        <f>IF(F416=#REF!,#REF!,IF(F416=#REF!,#REF!,#REF!))</f>
        <v>#REF!</v>
      </c>
      <c r="AT417" s="274"/>
      <c r="AU417" s="327"/>
      <c r="AV417" s="328" t="e">
        <f>IF(AA416=#REF!,#REF!,IF(AA416=#REF!,#REF!,IF(AA416=#REF!,#REF!,#REF!)))</f>
        <v>#REF!</v>
      </c>
      <c r="AW417" s="327"/>
      <c r="AX417" s="269" t="e">
        <f>IF(AB416=#REF!,#REF!,IF(AB416=#REF!,#REF!,#REF!))</f>
        <v>#REF!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88</v>
      </c>
      <c r="F418" s="184" t="s">
        <v>3788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 t="e">
        <f>AQ419*#REF!+AS419*#REF!+AV419*#REF!+AX419*#REF!</f>
        <v>#REF!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 t="e">
        <f>IF(E417=#REF!,#REF!,IF(E417=#REF!,#REF!,#REF!))</f>
        <v>#REF!</v>
      </c>
      <c r="AR418" s="327"/>
      <c r="AS418" s="328" t="e">
        <f>IF(F417=#REF!,#REF!,IF(F417=#REF!,#REF!,#REF!))</f>
        <v>#REF!</v>
      </c>
      <c r="AT418" s="274"/>
      <c r="AU418" s="327"/>
      <c r="AV418" s="328" t="e">
        <f>IF(AA417=#REF!,#REF!,IF(AA417=#REF!,#REF!,IF(AA417=#REF!,#REF!,#REF!)))</f>
        <v>#REF!</v>
      </c>
      <c r="AW418" s="327"/>
      <c r="AX418" s="269" t="e">
        <f>IF(AB417=#REF!,#REF!,IF(AB417=#REF!,#REF!,#REF!))</f>
        <v>#REF!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88</v>
      </c>
      <c r="F419" s="184" t="s">
        <v>3788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 t="e">
        <f>AQ420*#REF!+AS420*#REF!+AV420*#REF!+AX420*#REF!</f>
        <v>#REF!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 t="e">
        <f>IF(E418=#REF!,#REF!,IF(E418=#REF!,#REF!,#REF!))</f>
        <v>#REF!</v>
      </c>
      <c r="AR419" s="327"/>
      <c r="AS419" s="328" t="e">
        <f>IF(F418=#REF!,#REF!,IF(F418=#REF!,#REF!,#REF!))</f>
        <v>#REF!</v>
      </c>
      <c r="AT419" s="274"/>
      <c r="AU419" s="327"/>
      <c r="AV419" s="328" t="e">
        <f>IF(AA418=#REF!,#REF!,IF(AA418=#REF!,#REF!,IF(AA418=#REF!,#REF!,#REF!)))</f>
        <v>#REF!</v>
      </c>
      <c r="AW419" s="327"/>
      <c r="AX419" s="269" t="e">
        <f>IF(AB418=#REF!,#REF!,IF(AB418=#REF!,#REF!,#REF!))</f>
        <v>#REF!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88</v>
      </c>
      <c r="F420" s="184" t="s">
        <v>3788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 t="e">
        <f>AQ421*#REF!+AS421*#REF!+AV421*#REF!+AX421*#REF!</f>
        <v>#REF!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 t="e">
        <f>IF(E419=#REF!,#REF!,IF(E419=#REF!,#REF!,#REF!))</f>
        <v>#REF!</v>
      </c>
      <c r="AR420" s="327"/>
      <c r="AS420" s="328" t="e">
        <f>IF(F419=#REF!,#REF!,IF(F419=#REF!,#REF!,#REF!))</f>
        <v>#REF!</v>
      </c>
      <c r="AT420" s="274"/>
      <c r="AU420" s="327"/>
      <c r="AV420" s="328" t="e">
        <f>IF(AA419=#REF!,#REF!,IF(AA419=#REF!,#REF!,IF(AA419=#REF!,#REF!,#REF!)))</f>
        <v>#REF!</v>
      </c>
      <c r="AW420" s="327"/>
      <c r="AX420" s="269" t="e">
        <f>IF(AB419=#REF!,#REF!,IF(AB419=#REF!,#REF!,#REF!))</f>
        <v>#REF!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 t="e">
        <f>IF(E420=#REF!,#REF!,IF(E420=#REF!,#REF!,#REF!))</f>
        <v>#REF!</v>
      </c>
      <c r="AR421" s="327"/>
      <c r="AS421" s="328" t="e">
        <f>IF(F420=#REF!,#REF!,IF(F420=#REF!,#REF!,#REF!))</f>
        <v>#REF!</v>
      </c>
      <c r="AT421" s="274"/>
      <c r="AU421" s="327"/>
      <c r="AV421" s="328" t="e">
        <f>IF(AA420=#REF!,#REF!,IF(AA420=#REF!,#REF!,IF(AA420=#REF!,#REF!,#REF!)))</f>
        <v>#REF!</v>
      </c>
      <c r="AW421" s="327"/>
      <c r="AX421" s="269" t="e">
        <f>IF(AB420=#REF!,#REF!,IF(AB420=#REF!,#REF!,#REF!))</f>
        <v>#REF!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 t="e">
        <f>IF(E421=#REF!,#REF!,IF(E421=#REF!,#REF!,#REF!))</f>
        <v>#REF!</v>
      </c>
      <c r="AR422" s="327"/>
      <c r="AS422" s="328" t="e">
        <f>IF(F421=#REF!,#REF!,IF(F421=#REF!,#REF!,#REF!))</f>
        <v>#REF!</v>
      </c>
      <c r="AT422" s="274"/>
      <c r="AU422" s="327"/>
      <c r="AV422" s="328" t="e">
        <f>IF(AA421=#REF!,#REF!,IF(AA421=#REF!,#REF!,IF(AA421=#REF!,#REF!,#REF!)))</f>
        <v>#REF!</v>
      </c>
      <c r="AW422" s="327"/>
      <c r="AX422" s="269" t="e">
        <f>IF(AB421=#REF!,#REF!,IF(AB421=#REF!,#REF!,#REF!))</f>
        <v>#REF!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88</v>
      </c>
      <c r="F423" s="266" t="s">
        <v>3788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 t="e">
        <f>IF(E422=#REF!,#REF!,IF(E422=#REF!,#REF!,#REF!))</f>
        <v>#REF!</v>
      </c>
      <c r="AR423" s="327"/>
      <c r="AS423" s="328" t="e">
        <f>IF(F422=#REF!,#REF!,IF(F422=#REF!,#REF!,#REF!))</f>
        <v>#REF!</v>
      </c>
      <c r="AT423" s="329"/>
      <c r="AU423" s="327"/>
      <c r="AV423" s="328" t="e">
        <f>IF(AA422=#REF!,#REF!,IF(AA422=#REF!,#REF!,IF(AA422=#REF!,#REF!,#REF!)))</f>
        <v>#REF!</v>
      </c>
      <c r="AW423" s="327"/>
      <c r="AX423" s="269" t="e">
        <f>IF(AB422=#REF!,#REF!,IF(AB422=#REF!,#REF!,#REF!))</f>
        <v>#REF!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 t="e">
        <f>IF(E423=#REF!,#REF!,IF(E423=#REF!,#REF!,#REF!))</f>
        <v>#REF!</v>
      </c>
      <c r="AR424" s="327"/>
      <c r="AS424" s="328" t="e">
        <f>IF(F423=#REF!,#REF!,IF(F423=#REF!,#REF!,#REF!))</f>
        <v>#REF!</v>
      </c>
      <c r="AT424" s="329"/>
      <c r="AU424" s="327"/>
      <c r="AV424" s="328" t="e">
        <f>IF(AA423=#REF!,#REF!,IF(AA423=#REF!,#REF!,IF(AA423=#REF!,#REF!,#REF!)))</f>
        <v>#REF!</v>
      </c>
      <c r="AW424" s="327"/>
      <c r="AX424" s="269" t="e">
        <f>IF(AB423=#REF!,#REF!,IF(AB423=#REF!,#REF!,#REF!))</f>
        <v>#REF!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788</v>
      </c>
      <c r="F425" s="184" t="s">
        <v>3788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 t="e">
        <f>IF(E424=#REF!,#REF!,IF(E424=#REF!,#REF!,#REF!))</f>
        <v>#REF!</v>
      </c>
      <c r="AR425" s="327"/>
      <c r="AS425" s="328" t="e">
        <f>IF(F424=#REF!,#REF!,IF(F424=#REF!,#REF!,#REF!))</f>
        <v>#REF!</v>
      </c>
      <c r="AT425" s="274"/>
      <c r="AU425" s="327"/>
      <c r="AV425" s="328" t="e">
        <f>IF(AA424=#REF!,#REF!,IF(AA424=#REF!,#REF!,IF(AA424=#REF!,#REF!,#REF!)))</f>
        <v>#REF!</v>
      </c>
      <c r="AW425" s="327"/>
      <c r="AX425" s="269" t="e">
        <f>IF(AB424=#REF!,#REF!,IF(AB424=#REF!,#REF!,#REF!))</f>
        <v>#REF!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788</v>
      </c>
      <c r="F426" s="184" t="s">
        <v>3788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 t="e">
        <f>IF(E425=#REF!,#REF!,IF(E425=#REF!,#REF!,#REF!))</f>
        <v>#REF!</v>
      </c>
      <c r="AR426" s="327"/>
      <c r="AS426" s="328" t="e">
        <f>IF(F425=#REF!,#REF!,IF(F425=#REF!,#REF!,#REF!))</f>
        <v>#REF!</v>
      </c>
      <c r="AT426" s="274"/>
      <c r="AU426" s="327"/>
      <c r="AV426" s="328" t="e">
        <f>IF(AA425=#REF!,#REF!,IF(AA425=#REF!,#REF!,IF(AA425=#REF!,#REF!,#REF!)))</f>
        <v>#REF!</v>
      </c>
      <c r="AW426" s="327"/>
      <c r="AX426" s="269" t="e">
        <f>IF(AB425=#REF!,#REF!,IF(AB425=#REF!,#REF!,#REF!))</f>
        <v>#REF!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788</v>
      </c>
      <c r="F427" s="184" t="s">
        <v>3788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 t="e">
        <f>IF(E426=#REF!,#REF!,IF(E426=#REF!,#REF!,#REF!))</f>
        <v>#REF!</v>
      </c>
      <c r="AR427" s="327"/>
      <c r="AS427" s="328" t="e">
        <f>IF(F426=#REF!,#REF!,IF(F426=#REF!,#REF!,#REF!))</f>
        <v>#REF!</v>
      </c>
      <c r="AT427" s="274"/>
      <c r="AU427" s="327"/>
      <c r="AV427" s="328" t="e">
        <f>IF(AA426=#REF!,#REF!,IF(AA426=#REF!,#REF!,IF(AA426=#REF!,#REF!,#REF!)))</f>
        <v>#REF!</v>
      </c>
      <c r="AW427" s="327"/>
      <c r="AX427" s="269" t="e">
        <f>IF(AB426=#REF!,#REF!,IF(AB426=#REF!,#REF!,#REF!))</f>
        <v>#REF!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788</v>
      </c>
      <c r="F428" s="184" t="s">
        <v>3788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 t="e">
        <f>IF(E427=#REF!,#REF!,IF(E427=#REF!,#REF!,#REF!))</f>
        <v>#REF!</v>
      </c>
      <c r="AR428" s="327"/>
      <c r="AS428" s="328" t="e">
        <f>IF(F427=#REF!,#REF!,IF(F427=#REF!,#REF!,#REF!))</f>
        <v>#REF!</v>
      </c>
      <c r="AT428" s="274"/>
      <c r="AU428" s="327"/>
      <c r="AV428" s="328" t="e">
        <f>IF(AA427=#REF!,#REF!,IF(AA427=#REF!,#REF!,IF(AA427=#REF!,#REF!,#REF!)))</f>
        <v>#REF!</v>
      </c>
      <c r="AW428" s="327"/>
      <c r="AX428" s="269" t="e">
        <f>IF(AB427=#REF!,#REF!,IF(AB427=#REF!,#REF!,#REF!))</f>
        <v>#REF!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788</v>
      </c>
      <c r="F429" s="184" t="s">
        <v>3788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 t="e">
        <f>IF(E428=#REF!,#REF!,IF(E428=#REF!,#REF!,#REF!))</f>
        <v>#REF!</v>
      </c>
      <c r="AR429" s="327"/>
      <c r="AS429" s="328" t="e">
        <f>IF(F428=#REF!,#REF!,IF(F428=#REF!,#REF!,#REF!))</f>
        <v>#REF!</v>
      </c>
      <c r="AT429" s="274"/>
      <c r="AU429" s="327"/>
      <c r="AV429" s="328" t="e">
        <f>IF(AA428=#REF!,#REF!,IF(AA428=#REF!,#REF!,IF(AA428=#REF!,#REF!,#REF!)))</f>
        <v>#REF!</v>
      </c>
      <c r="AW429" s="327"/>
      <c r="AX429" s="269" t="e">
        <f>IF(AB428=#REF!,#REF!,IF(AB428=#REF!,#REF!,#REF!))</f>
        <v>#REF!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788</v>
      </c>
      <c r="F430" s="184" t="s">
        <v>3788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 t="e">
        <f>IF(E429=#REF!,#REF!,IF(E429=#REF!,#REF!,#REF!))</f>
        <v>#REF!</v>
      </c>
      <c r="AR430" s="327"/>
      <c r="AS430" s="328" t="e">
        <f>IF(F429=#REF!,#REF!,IF(F429=#REF!,#REF!,#REF!))</f>
        <v>#REF!</v>
      </c>
      <c r="AT430" s="274"/>
      <c r="AU430" s="327"/>
      <c r="AV430" s="328" t="e">
        <f>IF(AA429=#REF!,#REF!,IF(AA429=#REF!,#REF!,IF(AA429=#REF!,#REF!,#REF!)))</f>
        <v>#REF!</v>
      </c>
      <c r="AW430" s="327"/>
      <c r="AX430" s="269" t="e">
        <f>IF(AB429=#REF!,#REF!,IF(AB429=#REF!,#REF!,#REF!))</f>
        <v>#REF!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788</v>
      </c>
      <c r="F431" s="184" t="s">
        <v>3788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 t="e">
        <f>IF(E430=#REF!,#REF!,IF(E430=#REF!,#REF!,#REF!))</f>
        <v>#REF!</v>
      </c>
      <c r="AR431" s="327"/>
      <c r="AS431" s="328" t="e">
        <f>IF(F430=#REF!,#REF!,IF(F430=#REF!,#REF!,#REF!))</f>
        <v>#REF!</v>
      </c>
      <c r="AT431" s="274"/>
      <c r="AU431" s="327"/>
      <c r="AV431" s="328" t="e">
        <f>IF(AA430=#REF!,#REF!,IF(AA430=#REF!,#REF!,IF(AA430=#REF!,#REF!,#REF!)))</f>
        <v>#REF!</v>
      </c>
      <c r="AW431" s="327"/>
      <c r="AX431" s="269" t="e">
        <f>IF(AB430=#REF!,#REF!,IF(AB430=#REF!,#REF!,#REF!))</f>
        <v>#REF!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788</v>
      </c>
      <c r="F432" s="184" t="s">
        <v>3788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 t="e">
        <f>IF(E431=#REF!,#REF!,IF(E431=#REF!,#REF!,#REF!))</f>
        <v>#REF!</v>
      </c>
      <c r="AR432" s="327"/>
      <c r="AS432" s="328" t="e">
        <f>IF(F431=#REF!,#REF!,IF(F431=#REF!,#REF!,#REF!))</f>
        <v>#REF!</v>
      </c>
      <c r="AT432" s="274"/>
      <c r="AU432" s="327"/>
      <c r="AV432" s="328" t="e">
        <f>IF(AA431=#REF!,#REF!,IF(AA431=#REF!,#REF!,IF(AA431=#REF!,#REF!,#REF!)))</f>
        <v>#REF!</v>
      </c>
      <c r="AW432" s="327"/>
      <c r="AX432" s="269" t="e">
        <f>IF(AB431=#REF!,#REF!,IF(AB431=#REF!,#REF!,#REF!))</f>
        <v>#REF!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788</v>
      </c>
      <c r="F433" s="184" t="s">
        <v>3788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 t="e">
        <f>IF(E432=#REF!,#REF!,IF(E432=#REF!,#REF!,#REF!))</f>
        <v>#REF!</v>
      </c>
      <c r="AR433" s="327"/>
      <c r="AS433" s="328" t="e">
        <f>IF(F432=#REF!,#REF!,IF(F432=#REF!,#REF!,#REF!))</f>
        <v>#REF!</v>
      </c>
      <c r="AT433" s="274"/>
      <c r="AU433" s="327"/>
      <c r="AV433" s="328" t="e">
        <f>IF(AA432=#REF!,#REF!,IF(AA432=#REF!,#REF!,IF(AA432=#REF!,#REF!,#REF!)))</f>
        <v>#REF!</v>
      </c>
      <c r="AW433" s="327"/>
      <c r="AX433" s="269" t="e">
        <f>IF(AB432=#REF!,#REF!,IF(AB432=#REF!,#REF!,#REF!))</f>
        <v>#REF!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788</v>
      </c>
      <c r="F434" s="184" t="s">
        <v>3788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 t="e">
        <f>IF(E433=#REF!,#REF!,IF(E433=#REF!,#REF!,#REF!))</f>
        <v>#REF!</v>
      </c>
      <c r="AR434" s="327"/>
      <c r="AS434" s="328" t="e">
        <f>IF(F433=#REF!,#REF!,IF(F433=#REF!,#REF!,#REF!))</f>
        <v>#REF!</v>
      </c>
      <c r="AT434" s="274"/>
      <c r="AU434" s="327"/>
      <c r="AV434" s="328" t="e">
        <f>IF(AA433=#REF!,#REF!,IF(AA433=#REF!,#REF!,IF(AA433=#REF!,#REF!,#REF!)))</f>
        <v>#REF!</v>
      </c>
      <c r="AW434" s="327"/>
      <c r="AX434" s="269" t="e">
        <f>IF(AB433=#REF!,#REF!,IF(AB433=#REF!,#REF!,#REF!))</f>
        <v>#REF!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788</v>
      </c>
      <c r="F435" s="184" t="s">
        <v>3788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 t="e">
        <f>IF(E434=#REF!,#REF!,IF(E434=#REF!,#REF!,#REF!))</f>
        <v>#REF!</v>
      </c>
      <c r="AR435" s="327"/>
      <c r="AS435" s="328" t="e">
        <f>IF(F434=#REF!,#REF!,IF(F434=#REF!,#REF!,#REF!))</f>
        <v>#REF!</v>
      </c>
      <c r="AT435" s="274"/>
      <c r="AU435" s="327"/>
      <c r="AV435" s="328" t="e">
        <f>IF(AA434=#REF!,#REF!,IF(AA434=#REF!,#REF!,IF(AA434=#REF!,#REF!,#REF!)))</f>
        <v>#REF!</v>
      </c>
      <c r="AW435" s="327"/>
      <c r="AX435" s="269" t="e">
        <f>IF(AB434=#REF!,#REF!,IF(AB434=#REF!,#REF!,#REF!))</f>
        <v>#REF!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788</v>
      </c>
      <c r="F436" s="184" t="s">
        <v>3788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 t="e">
        <f>IF(E435=#REF!,#REF!,IF(E435=#REF!,#REF!,#REF!))</f>
        <v>#REF!</v>
      </c>
      <c r="AR436" s="327"/>
      <c r="AS436" s="328" t="e">
        <f>IF(F435=#REF!,#REF!,IF(F435=#REF!,#REF!,#REF!))</f>
        <v>#REF!</v>
      </c>
      <c r="AT436" s="274"/>
      <c r="AU436" s="327"/>
      <c r="AV436" s="328" t="e">
        <f>IF(AA435=#REF!,#REF!,IF(AA435=#REF!,#REF!,IF(AA435=#REF!,#REF!,#REF!)))</f>
        <v>#REF!</v>
      </c>
      <c r="AW436" s="327"/>
      <c r="AX436" s="269" t="e">
        <f>IF(AB435=#REF!,#REF!,IF(AB435=#REF!,#REF!,#REF!))</f>
        <v>#REF!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788</v>
      </c>
      <c r="F437" s="184" t="s">
        <v>3788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 t="e">
        <f>IF(E436=#REF!,#REF!,IF(E436=#REF!,#REF!,#REF!))</f>
        <v>#REF!</v>
      </c>
      <c r="AR437" s="327"/>
      <c r="AS437" s="328" t="e">
        <f>IF(F436=#REF!,#REF!,IF(F436=#REF!,#REF!,#REF!))</f>
        <v>#REF!</v>
      </c>
      <c r="AT437" s="274"/>
      <c r="AU437" s="327"/>
      <c r="AV437" s="328" t="e">
        <f>IF(AA436=#REF!,#REF!,IF(AA436=#REF!,#REF!,IF(AA436=#REF!,#REF!,#REF!)))</f>
        <v>#REF!</v>
      </c>
      <c r="AW437" s="327"/>
      <c r="AX437" s="269" t="e">
        <f>IF(AB436=#REF!,#REF!,IF(AB436=#REF!,#REF!,#REF!))</f>
        <v>#REF!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788</v>
      </c>
      <c r="F438" s="184" t="s">
        <v>3788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 t="e">
        <f>IF(E437=#REF!,#REF!,IF(E437=#REF!,#REF!,#REF!))</f>
        <v>#REF!</v>
      </c>
      <c r="AR438" s="327"/>
      <c r="AS438" s="328" t="e">
        <f>IF(F437=#REF!,#REF!,IF(F437=#REF!,#REF!,#REF!))</f>
        <v>#REF!</v>
      </c>
      <c r="AT438" s="274"/>
      <c r="AU438" s="327"/>
      <c r="AV438" s="328" t="e">
        <f>IF(AA437=#REF!,#REF!,IF(AA437=#REF!,#REF!,IF(AA437=#REF!,#REF!,#REF!)))</f>
        <v>#REF!</v>
      </c>
      <c r="AW438" s="327"/>
      <c r="AX438" s="269" t="e">
        <f>IF(AB437=#REF!,#REF!,IF(AB437=#REF!,#REF!,#REF!))</f>
        <v>#REF!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788</v>
      </c>
      <c r="F439" s="184" t="s">
        <v>3788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 t="e">
        <f>IF(E438=#REF!,#REF!,IF(E438=#REF!,#REF!,#REF!))</f>
        <v>#REF!</v>
      </c>
      <c r="AR439" s="327"/>
      <c r="AS439" s="328" t="e">
        <f>IF(F438=#REF!,#REF!,IF(F438=#REF!,#REF!,#REF!))</f>
        <v>#REF!</v>
      </c>
      <c r="AT439" s="274"/>
      <c r="AU439" s="327"/>
      <c r="AV439" s="328" t="e">
        <f>IF(AA438=#REF!,#REF!,IF(AA438=#REF!,#REF!,IF(AA438=#REF!,#REF!,#REF!)))</f>
        <v>#REF!</v>
      </c>
      <c r="AW439" s="327"/>
      <c r="AX439" s="269" t="e">
        <f>IF(AB438=#REF!,#REF!,IF(AB438=#REF!,#REF!,#REF!))</f>
        <v>#REF!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788</v>
      </c>
      <c r="F440" s="184" t="s">
        <v>3788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 t="e">
        <f>IF(E439=#REF!,#REF!,IF(E439=#REF!,#REF!,#REF!))</f>
        <v>#REF!</v>
      </c>
      <c r="AR440" s="327"/>
      <c r="AS440" s="328" t="e">
        <f>IF(F439=#REF!,#REF!,IF(F439=#REF!,#REF!,#REF!))</f>
        <v>#REF!</v>
      </c>
      <c r="AT440" s="274"/>
      <c r="AU440" s="327"/>
      <c r="AV440" s="328" t="e">
        <f>IF(AA439=#REF!,#REF!,IF(AA439=#REF!,#REF!,IF(AA439=#REF!,#REF!,#REF!)))</f>
        <v>#REF!</v>
      </c>
      <c r="AW440" s="327"/>
      <c r="AX440" s="269" t="e">
        <f>IF(AB439=#REF!,#REF!,IF(AB439=#REF!,#REF!,#REF!))</f>
        <v>#REF!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788</v>
      </c>
      <c r="F441" s="184" t="s">
        <v>3788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 t="e">
        <f>IF(E440=#REF!,#REF!,IF(E440=#REF!,#REF!,#REF!))</f>
        <v>#REF!</v>
      </c>
      <c r="AR441" s="327"/>
      <c r="AS441" s="328" t="e">
        <f>IF(F440=#REF!,#REF!,IF(F440=#REF!,#REF!,#REF!))</f>
        <v>#REF!</v>
      </c>
      <c r="AT441" s="274"/>
      <c r="AU441" s="327"/>
      <c r="AV441" s="328" t="e">
        <f>IF(AA440=#REF!,#REF!,IF(AA440=#REF!,#REF!,IF(AA440=#REF!,#REF!,#REF!)))</f>
        <v>#REF!</v>
      </c>
      <c r="AW441" s="327"/>
      <c r="AX441" s="269" t="e">
        <f>IF(AB440=#REF!,#REF!,IF(AB440=#REF!,#REF!,#REF!))</f>
        <v>#REF!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788</v>
      </c>
      <c r="F442" s="184" t="s">
        <v>3788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 t="e">
        <f>IF(E441=#REF!,#REF!,IF(E441=#REF!,#REF!,#REF!))</f>
        <v>#REF!</v>
      </c>
      <c r="AR442" s="327"/>
      <c r="AS442" s="328" t="e">
        <f>IF(F441=#REF!,#REF!,IF(F441=#REF!,#REF!,#REF!))</f>
        <v>#REF!</v>
      </c>
      <c r="AT442" s="274"/>
      <c r="AU442" s="327"/>
      <c r="AV442" s="328" t="e">
        <f>IF(AA441=#REF!,#REF!,IF(AA441=#REF!,#REF!,IF(AA441=#REF!,#REF!,#REF!)))</f>
        <v>#REF!</v>
      </c>
      <c r="AW442" s="327"/>
      <c r="AX442" s="269" t="e">
        <f>IF(AB441=#REF!,#REF!,IF(AB441=#REF!,#REF!,#REF!))</f>
        <v>#REF!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788</v>
      </c>
      <c r="F443" s="184" t="s">
        <v>3788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 t="e">
        <f>IF(E442=#REF!,#REF!,IF(E442=#REF!,#REF!,#REF!))</f>
        <v>#REF!</v>
      </c>
      <c r="AR443" s="327"/>
      <c r="AS443" s="328" t="e">
        <f>IF(F442=#REF!,#REF!,IF(F442=#REF!,#REF!,#REF!))</f>
        <v>#REF!</v>
      </c>
      <c r="AT443" s="274"/>
      <c r="AU443" s="327"/>
      <c r="AV443" s="328" t="e">
        <f>IF(AA442=#REF!,#REF!,IF(AA442=#REF!,#REF!,IF(AA442=#REF!,#REF!,#REF!)))</f>
        <v>#REF!</v>
      </c>
      <c r="AW443" s="327"/>
      <c r="AX443" s="269" t="e">
        <f>IF(AB442=#REF!,#REF!,IF(AB442=#REF!,#REF!,#REF!))</f>
        <v>#REF!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788</v>
      </c>
      <c r="F444" s="184" t="s">
        <v>3788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 t="e">
        <f>IF(E443=#REF!,#REF!,IF(E443=#REF!,#REF!,#REF!))</f>
        <v>#REF!</v>
      </c>
      <c r="AR444" s="327"/>
      <c r="AS444" s="328" t="e">
        <f>IF(F443=#REF!,#REF!,IF(F443=#REF!,#REF!,#REF!))</f>
        <v>#REF!</v>
      </c>
      <c r="AT444" s="274"/>
      <c r="AU444" s="327"/>
      <c r="AV444" s="328" t="e">
        <f>IF(AA443=#REF!,#REF!,IF(AA443=#REF!,#REF!,IF(AA443=#REF!,#REF!,#REF!)))</f>
        <v>#REF!</v>
      </c>
      <c r="AW444" s="327"/>
      <c r="AX444" s="269" t="e">
        <f>IF(AB443=#REF!,#REF!,IF(AB443=#REF!,#REF!,#REF!))</f>
        <v>#REF!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788</v>
      </c>
      <c r="F445" s="184" t="s">
        <v>3788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 t="e">
        <f>IF(E444=#REF!,#REF!,IF(E444=#REF!,#REF!,#REF!))</f>
        <v>#REF!</v>
      </c>
      <c r="AR445" s="327"/>
      <c r="AS445" s="328" t="e">
        <f>IF(F444=#REF!,#REF!,IF(F444=#REF!,#REF!,#REF!))</f>
        <v>#REF!</v>
      </c>
      <c r="AT445" s="274"/>
      <c r="AU445" s="327"/>
      <c r="AV445" s="328" t="e">
        <f>IF(AA444=#REF!,#REF!,IF(AA444=#REF!,#REF!,IF(AA444=#REF!,#REF!,#REF!)))</f>
        <v>#REF!</v>
      </c>
      <c r="AW445" s="327"/>
      <c r="AX445" s="269" t="e">
        <f>IF(AB444=#REF!,#REF!,IF(AB444=#REF!,#REF!,#REF!))</f>
        <v>#REF!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788</v>
      </c>
      <c r="F446" s="184" t="s">
        <v>3788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 t="e">
        <f>IF(E445=#REF!,#REF!,IF(E445=#REF!,#REF!,#REF!))</f>
        <v>#REF!</v>
      </c>
      <c r="AR446" s="327"/>
      <c r="AS446" s="328" t="e">
        <f>IF(F445=#REF!,#REF!,IF(F445=#REF!,#REF!,#REF!))</f>
        <v>#REF!</v>
      </c>
      <c r="AT446" s="274"/>
      <c r="AU446" s="327"/>
      <c r="AV446" s="328" t="e">
        <f>IF(AA445=#REF!,#REF!,IF(AA445=#REF!,#REF!,IF(AA445=#REF!,#REF!,#REF!)))</f>
        <v>#REF!</v>
      </c>
      <c r="AW446" s="327"/>
      <c r="AX446" s="269" t="e">
        <f>IF(AB445=#REF!,#REF!,IF(AB445=#REF!,#REF!,#REF!))</f>
        <v>#REF!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788</v>
      </c>
      <c r="F447" s="184" t="s">
        <v>3788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 t="e">
        <f>IF(E446=#REF!,#REF!,IF(E446=#REF!,#REF!,#REF!))</f>
        <v>#REF!</v>
      </c>
      <c r="AR447" s="327"/>
      <c r="AS447" s="328" t="e">
        <f>IF(F446=#REF!,#REF!,IF(F446=#REF!,#REF!,#REF!))</f>
        <v>#REF!</v>
      </c>
      <c r="AT447" s="274"/>
      <c r="AU447" s="327"/>
      <c r="AV447" s="328" t="e">
        <f>IF(AA446=#REF!,#REF!,IF(AA446=#REF!,#REF!,IF(AA446=#REF!,#REF!,#REF!)))</f>
        <v>#REF!</v>
      </c>
      <c r="AW447" s="327"/>
      <c r="AX447" s="269" t="e">
        <f>IF(AB446=#REF!,#REF!,IF(AB446=#REF!,#REF!,#REF!))</f>
        <v>#REF!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788</v>
      </c>
      <c r="F448" s="184" t="s">
        <v>3788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 t="e">
        <f>IF(E447=#REF!,#REF!,IF(E447=#REF!,#REF!,#REF!))</f>
        <v>#REF!</v>
      </c>
      <c r="AR448" s="327"/>
      <c r="AS448" s="328" t="e">
        <f>IF(F447=#REF!,#REF!,IF(F447=#REF!,#REF!,#REF!))</f>
        <v>#REF!</v>
      </c>
      <c r="AT448" s="274"/>
      <c r="AU448" s="327"/>
      <c r="AV448" s="328" t="e">
        <f>IF(AA447=#REF!,#REF!,IF(AA447=#REF!,#REF!,IF(AA447=#REF!,#REF!,#REF!)))</f>
        <v>#REF!</v>
      </c>
      <c r="AW448" s="327"/>
      <c r="AX448" s="269" t="e">
        <f>IF(AB447=#REF!,#REF!,IF(AB447=#REF!,#REF!,#REF!))</f>
        <v>#REF!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788</v>
      </c>
      <c r="F449" s="184" t="s">
        <v>3788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 t="e">
        <f>IF(E448=#REF!,#REF!,IF(E448=#REF!,#REF!,#REF!))</f>
        <v>#REF!</v>
      </c>
      <c r="AR449" s="327"/>
      <c r="AS449" s="328" t="e">
        <f>IF(F448=#REF!,#REF!,IF(F448=#REF!,#REF!,#REF!))</f>
        <v>#REF!</v>
      </c>
      <c r="AT449" s="274"/>
      <c r="AU449" s="327"/>
      <c r="AV449" s="328" t="e">
        <f>IF(AA448=#REF!,#REF!,IF(AA448=#REF!,#REF!,IF(AA448=#REF!,#REF!,#REF!)))</f>
        <v>#REF!</v>
      </c>
      <c r="AW449" s="327"/>
      <c r="AX449" s="269" t="e">
        <f>IF(AB448=#REF!,#REF!,IF(AB448=#REF!,#REF!,#REF!))</f>
        <v>#REF!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788</v>
      </c>
      <c r="F450" s="184" t="s">
        <v>3788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 t="e">
        <f>IF(E449=#REF!,#REF!,IF(E449=#REF!,#REF!,#REF!))</f>
        <v>#REF!</v>
      </c>
      <c r="AR450" s="327"/>
      <c r="AS450" s="328" t="e">
        <f>IF(F449=#REF!,#REF!,IF(F449=#REF!,#REF!,#REF!))</f>
        <v>#REF!</v>
      </c>
      <c r="AT450" s="274"/>
      <c r="AU450" s="327"/>
      <c r="AV450" s="328" t="e">
        <f>IF(AA449=#REF!,#REF!,IF(AA449=#REF!,#REF!,IF(AA449=#REF!,#REF!,#REF!)))</f>
        <v>#REF!</v>
      </c>
      <c r="AW450" s="327"/>
      <c r="AX450" s="269" t="e">
        <f>IF(AB449=#REF!,#REF!,IF(AB449=#REF!,#REF!,#REF!))</f>
        <v>#REF!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788</v>
      </c>
      <c r="F451" s="184" t="s">
        <v>3788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 t="e">
        <f>IF(E450=#REF!,#REF!,IF(E450=#REF!,#REF!,#REF!))</f>
        <v>#REF!</v>
      </c>
      <c r="AR451" s="327"/>
      <c r="AS451" s="328" t="e">
        <f>IF(F450=#REF!,#REF!,IF(F450=#REF!,#REF!,#REF!))</f>
        <v>#REF!</v>
      </c>
      <c r="AT451" s="274"/>
      <c r="AU451" s="327"/>
      <c r="AV451" s="328" t="e">
        <f>IF(AA450=#REF!,#REF!,IF(AA450=#REF!,#REF!,IF(AA450=#REF!,#REF!,#REF!)))</f>
        <v>#REF!</v>
      </c>
      <c r="AW451" s="327"/>
      <c r="AX451" s="269" t="e">
        <f>IF(AB450=#REF!,#REF!,IF(AB450=#REF!,#REF!,#REF!))</f>
        <v>#REF!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788</v>
      </c>
      <c r="F452" s="184" t="s">
        <v>3788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 t="e">
        <f>IF(E451=#REF!,#REF!,IF(E451=#REF!,#REF!,#REF!))</f>
        <v>#REF!</v>
      </c>
      <c r="AR452" s="327"/>
      <c r="AS452" s="328" t="e">
        <f>IF(F451=#REF!,#REF!,IF(F451=#REF!,#REF!,#REF!))</f>
        <v>#REF!</v>
      </c>
      <c r="AT452" s="274"/>
      <c r="AU452" s="327"/>
      <c r="AV452" s="328" t="e">
        <f>IF(AA451=#REF!,#REF!,IF(AA451=#REF!,#REF!,IF(AA451=#REF!,#REF!,#REF!)))</f>
        <v>#REF!</v>
      </c>
      <c r="AW452" s="327"/>
      <c r="AX452" s="269" t="e">
        <f>IF(AB451=#REF!,#REF!,IF(AB451=#REF!,#REF!,#REF!))</f>
        <v>#REF!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788</v>
      </c>
      <c r="F453" s="184" t="s">
        <v>3788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 t="e">
        <f>IF(E452=#REF!,#REF!,IF(E452=#REF!,#REF!,#REF!))</f>
        <v>#REF!</v>
      </c>
      <c r="AR453" s="327"/>
      <c r="AS453" s="328" t="e">
        <f>IF(F452=#REF!,#REF!,IF(F452=#REF!,#REF!,#REF!))</f>
        <v>#REF!</v>
      </c>
      <c r="AT453" s="274"/>
      <c r="AU453" s="327"/>
      <c r="AV453" s="328" t="e">
        <f>IF(AA452=#REF!,#REF!,IF(AA452=#REF!,#REF!,IF(AA452=#REF!,#REF!,#REF!)))</f>
        <v>#REF!</v>
      </c>
      <c r="AW453" s="327"/>
      <c r="AX453" s="269" t="e">
        <f>IF(AB452=#REF!,#REF!,IF(AB452=#REF!,#REF!,#REF!))</f>
        <v>#REF!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788</v>
      </c>
      <c r="F454" s="184" t="s">
        <v>3788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 t="e">
        <f>IF(E453=#REF!,#REF!,IF(E453=#REF!,#REF!,#REF!))</f>
        <v>#REF!</v>
      </c>
      <c r="AR454" s="327"/>
      <c r="AS454" s="328" t="e">
        <f>IF(F453=#REF!,#REF!,IF(F453=#REF!,#REF!,#REF!))</f>
        <v>#REF!</v>
      </c>
      <c r="AT454" s="274"/>
      <c r="AU454" s="327"/>
      <c r="AV454" s="328" t="e">
        <f>IF(AA453=#REF!,#REF!,IF(AA453=#REF!,#REF!,IF(AA453=#REF!,#REF!,#REF!)))</f>
        <v>#REF!</v>
      </c>
      <c r="AW454" s="327"/>
      <c r="AX454" s="269" t="e">
        <f>IF(AB453=#REF!,#REF!,IF(AB453=#REF!,#REF!,#REF!))</f>
        <v>#REF!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788</v>
      </c>
      <c r="F455" s="184" t="s">
        <v>3788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 t="e">
        <f>IF(E454=#REF!,#REF!,IF(E454=#REF!,#REF!,#REF!))</f>
        <v>#REF!</v>
      </c>
      <c r="AR455" s="327"/>
      <c r="AS455" s="328" t="e">
        <f>IF(F454=#REF!,#REF!,IF(F454=#REF!,#REF!,#REF!))</f>
        <v>#REF!</v>
      </c>
      <c r="AT455" s="274"/>
      <c r="AU455" s="327"/>
      <c r="AV455" s="328" t="e">
        <f>IF(AA454=#REF!,#REF!,IF(AA454=#REF!,#REF!,IF(AA454=#REF!,#REF!,#REF!)))</f>
        <v>#REF!</v>
      </c>
      <c r="AW455" s="327"/>
      <c r="AX455" s="269" t="e">
        <f>IF(AB454=#REF!,#REF!,IF(AB454=#REF!,#REF!,#REF!))</f>
        <v>#REF!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788</v>
      </c>
      <c r="F456" s="184" t="s">
        <v>3788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 t="e">
        <f>IF(E455=#REF!,#REF!,IF(E455=#REF!,#REF!,#REF!))</f>
        <v>#REF!</v>
      </c>
      <c r="AR456" s="327"/>
      <c r="AS456" s="328" t="e">
        <f>IF(F455=#REF!,#REF!,IF(F455=#REF!,#REF!,#REF!))</f>
        <v>#REF!</v>
      </c>
      <c r="AT456" s="274"/>
      <c r="AU456" s="327"/>
      <c r="AV456" s="328" t="e">
        <f>IF(AA455=#REF!,#REF!,IF(AA455=#REF!,#REF!,IF(AA455=#REF!,#REF!,#REF!)))</f>
        <v>#REF!</v>
      </c>
      <c r="AW456" s="327"/>
      <c r="AX456" s="269" t="e">
        <f>IF(AB455=#REF!,#REF!,IF(AB455=#REF!,#REF!,#REF!))</f>
        <v>#REF!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788</v>
      </c>
      <c r="F457" s="184" t="s">
        <v>3788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 t="e">
        <f>IF(E456=#REF!,#REF!,IF(E456=#REF!,#REF!,#REF!))</f>
        <v>#REF!</v>
      </c>
      <c r="AR457" s="327"/>
      <c r="AS457" s="328" t="e">
        <f>IF(F456=#REF!,#REF!,IF(F456=#REF!,#REF!,#REF!))</f>
        <v>#REF!</v>
      </c>
      <c r="AT457" s="274"/>
      <c r="AU457" s="327"/>
      <c r="AV457" s="328" t="e">
        <f>IF(AA456=#REF!,#REF!,IF(AA456=#REF!,#REF!,IF(AA456=#REF!,#REF!,#REF!)))</f>
        <v>#REF!</v>
      </c>
      <c r="AW457" s="327"/>
      <c r="AX457" s="269" t="e">
        <f>IF(AB456=#REF!,#REF!,IF(AB456=#REF!,#REF!,#REF!))</f>
        <v>#REF!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788</v>
      </c>
      <c r="F458" s="184" t="s">
        <v>3788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 t="e">
        <f>IF(E457=#REF!,#REF!,IF(E457=#REF!,#REF!,#REF!))</f>
        <v>#REF!</v>
      </c>
      <c r="AR458" s="327"/>
      <c r="AS458" s="328" t="e">
        <f>IF(F457=#REF!,#REF!,IF(F457=#REF!,#REF!,#REF!))</f>
        <v>#REF!</v>
      </c>
      <c r="AT458" s="274"/>
      <c r="AU458" s="327"/>
      <c r="AV458" s="328" t="e">
        <f>IF(AA457=#REF!,#REF!,IF(AA457=#REF!,#REF!,IF(AA457=#REF!,#REF!,#REF!)))</f>
        <v>#REF!</v>
      </c>
      <c r="AW458" s="327"/>
      <c r="AX458" s="269" t="e">
        <f>IF(AB457=#REF!,#REF!,IF(AB457=#REF!,#REF!,#REF!))</f>
        <v>#REF!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788</v>
      </c>
      <c r="F459" s="184" t="s">
        <v>3788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 t="e">
        <f>IF(E458=#REF!,#REF!,IF(E458=#REF!,#REF!,#REF!))</f>
        <v>#REF!</v>
      </c>
      <c r="AR459" s="327"/>
      <c r="AS459" s="328" t="e">
        <f>IF(F458=#REF!,#REF!,IF(F458=#REF!,#REF!,#REF!))</f>
        <v>#REF!</v>
      </c>
      <c r="AT459" s="274"/>
      <c r="AU459" s="327"/>
      <c r="AV459" s="328" t="e">
        <f>IF(AA458=#REF!,#REF!,IF(AA458=#REF!,#REF!,IF(AA458=#REF!,#REF!,#REF!)))</f>
        <v>#REF!</v>
      </c>
      <c r="AW459" s="327"/>
      <c r="AX459" s="269" t="e">
        <f>IF(AB458=#REF!,#REF!,IF(AB458=#REF!,#REF!,#REF!))</f>
        <v>#REF!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788</v>
      </c>
      <c r="F460" s="184" t="s">
        <v>3788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 t="e">
        <f>IF(E459=#REF!,#REF!,IF(E459=#REF!,#REF!,#REF!))</f>
        <v>#REF!</v>
      </c>
      <c r="AR460" s="327"/>
      <c r="AS460" s="328" t="e">
        <f>IF(F459=#REF!,#REF!,IF(F459=#REF!,#REF!,#REF!))</f>
        <v>#REF!</v>
      </c>
      <c r="AT460" s="274"/>
      <c r="AU460" s="327"/>
      <c r="AV460" s="328" t="e">
        <f>IF(AA459=#REF!,#REF!,IF(AA459=#REF!,#REF!,IF(AA459=#REF!,#REF!,#REF!)))</f>
        <v>#REF!</v>
      </c>
      <c r="AW460" s="327"/>
      <c r="AX460" s="269" t="e">
        <f>IF(AB459=#REF!,#REF!,IF(AB459=#REF!,#REF!,#REF!))</f>
        <v>#REF!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788</v>
      </c>
      <c r="F461" s="184" t="s">
        <v>3788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 t="e">
        <f>IF(E460=#REF!,#REF!,IF(E460=#REF!,#REF!,#REF!))</f>
        <v>#REF!</v>
      </c>
      <c r="AR461" s="327"/>
      <c r="AS461" s="328" t="e">
        <f>IF(F460=#REF!,#REF!,IF(F460=#REF!,#REF!,#REF!))</f>
        <v>#REF!</v>
      </c>
      <c r="AT461" s="274"/>
      <c r="AU461" s="327"/>
      <c r="AV461" s="328" t="e">
        <f>IF(AA460=#REF!,#REF!,IF(AA460=#REF!,#REF!,IF(AA460=#REF!,#REF!,#REF!)))</f>
        <v>#REF!</v>
      </c>
      <c r="AW461" s="327"/>
      <c r="AX461" s="269" t="e">
        <f>IF(AB460=#REF!,#REF!,IF(AB460=#REF!,#REF!,#REF!))</f>
        <v>#REF!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788</v>
      </c>
      <c r="F462" s="184" t="s">
        <v>3788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 t="e">
        <f>IF(E461=#REF!,#REF!,IF(E461=#REF!,#REF!,#REF!))</f>
        <v>#REF!</v>
      </c>
      <c r="AR462" s="327"/>
      <c r="AS462" s="328" t="e">
        <f>IF(F461=#REF!,#REF!,IF(F461=#REF!,#REF!,#REF!))</f>
        <v>#REF!</v>
      </c>
      <c r="AT462" s="274"/>
      <c r="AU462" s="327"/>
      <c r="AV462" s="328" t="e">
        <f>IF(AA461=#REF!,#REF!,IF(AA461=#REF!,#REF!,IF(AA461=#REF!,#REF!,#REF!)))</f>
        <v>#REF!</v>
      </c>
      <c r="AW462" s="327"/>
      <c r="AX462" s="269" t="e">
        <f>IF(AB461=#REF!,#REF!,IF(AB461=#REF!,#REF!,#REF!))</f>
        <v>#REF!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788</v>
      </c>
      <c r="F463" s="184" t="s">
        <v>3788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 t="e">
        <f>IF(E462=#REF!,#REF!,IF(E462=#REF!,#REF!,#REF!))</f>
        <v>#REF!</v>
      </c>
      <c r="AR463" s="327"/>
      <c r="AS463" s="328" t="e">
        <f>IF(F462=#REF!,#REF!,IF(F462=#REF!,#REF!,#REF!))</f>
        <v>#REF!</v>
      </c>
      <c r="AT463" s="274"/>
      <c r="AU463" s="327"/>
      <c r="AV463" s="328" t="e">
        <f>IF(AA462=#REF!,#REF!,IF(AA462=#REF!,#REF!,IF(AA462=#REF!,#REF!,#REF!)))</f>
        <v>#REF!</v>
      </c>
      <c r="AW463" s="327"/>
      <c r="AX463" s="269" t="e">
        <f>IF(AB462=#REF!,#REF!,IF(AB462=#REF!,#REF!,#REF!))</f>
        <v>#REF!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788</v>
      </c>
      <c r="F464" s="184" t="s">
        <v>3788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 t="e">
        <f>IF(E463=#REF!,#REF!,IF(E463=#REF!,#REF!,#REF!))</f>
        <v>#REF!</v>
      </c>
      <c r="AR464" s="327"/>
      <c r="AS464" s="328" t="e">
        <f>IF(F463=#REF!,#REF!,IF(F463=#REF!,#REF!,#REF!))</f>
        <v>#REF!</v>
      </c>
      <c r="AT464" s="274"/>
      <c r="AU464" s="327"/>
      <c r="AV464" s="328" t="e">
        <f>IF(AA463=#REF!,#REF!,IF(AA463=#REF!,#REF!,IF(AA463=#REF!,#REF!,#REF!)))</f>
        <v>#REF!</v>
      </c>
      <c r="AW464" s="327"/>
      <c r="AX464" s="269" t="e">
        <f>IF(AB463=#REF!,#REF!,IF(AB463=#REF!,#REF!,#REF!))</f>
        <v>#REF!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788</v>
      </c>
      <c r="F465" s="184" t="s">
        <v>3788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 t="e">
        <f>IF(E464=#REF!,#REF!,IF(E464=#REF!,#REF!,#REF!))</f>
        <v>#REF!</v>
      </c>
      <c r="AR465" s="327"/>
      <c r="AS465" s="328" t="e">
        <f>IF(F464=#REF!,#REF!,IF(F464=#REF!,#REF!,#REF!))</f>
        <v>#REF!</v>
      </c>
      <c r="AT465" s="274"/>
      <c r="AU465" s="327"/>
      <c r="AV465" s="328" t="e">
        <f>IF(AA464=#REF!,#REF!,IF(AA464=#REF!,#REF!,IF(AA464=#REF!,#REF!,#REF!)))</f>
        <v>#REF!</v>
      </c>
      <c r="AW465" s="327"/>
      <c r="AX465" s="269" t="e">
        <f>IF(AB464=#REF!,#REF!,IF(AB464=#REF!,#REF!,#REF!))</f>
        <v>#REF!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788</v>
      </c>
      <c r="F466" s="184" t="s">
        <v>3788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 t="e">
        <f>IF(E465=#REF!,#REF!,IF(E465=#REF!,#REF!,#REF!))</f>
        <v>#REF!</v>
      </c>
      <c r="AR466" s="327"/>
      <c r="AS466" s="328" t="e">
        <f>IF(F465=#REF!,#REF!,IF(F465=#REF!,#REF!,#REF!))</f>
        <v>#REF!</v>
      </c>
      <c r="AT466" s="274"/>
      <c r="AU466" s="327"/>
      <c r="AV466" s="328" t="e">
        <f>IF(AA465=#REF!,#REF!,IF(AA465=#REF!,#REF!,IF(AA465=#REF!,#REF!,#REF!)))</f>
        <v>#REF!</v>
      </c>
      <c r="AW466" s="327"/>
      <c r="AX466" s="269" t="e">
        <f>IF(AB465=#REF!,#REF!,IF(AB465=#REF!,#REF!,#REF!))</f>
        <v>#REF!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788</v>
      </c>
      <c r="F467" s="184" t="s">
        <v>3788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 t="e">
        <f>IF(E466=#REF!,#REF!,IF(E466=#REF!,#REF!,#REF!))</f>
        <v>#REF!</v>
      </c>
      <c r="AR467" s="327"/>
      <c r="AS467" s="328" t="e">
        <f>IF(F466=#REF!,#REF!,IF(F466=#REF!,#REF!,#REF!))</f>
        <v>#REF!</v>
      </c>
      <c r="AT467" s="274"/>
      <c r="AU467" s="327"/>
      <c r="AV467" s="328" t="e">
        <f>IF(AA466=#REF!,#REF!,IF(AA466=#REF!,#REF!,IF(AA466=#REF!,#REF!,#REF!)))</f>
        <v>#REF!</v>
      </c>
      <c r="AW467" s="327"/>
      <c r="AX467" s="269" t="e">
        <f>IF(AB466=#REF!,#REF!,IF(AB466=#REF!,#REF!,#REF!))</f>
        <v>#REF!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788</v>
      </c>
      <c r="F468" s="184" t="s">
        <v>3788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 t="e">
        <f>IF(E467=#REF!,#REF!,IF(E467=#REF!,#REF!,#REF!))</f>
        <v>#REF!</v>
      </c>
      <c r="AR468" s="327"/>
      <c r="AS468" s="328" t="e">
        <f>IF(F467=#REF!,#REF!,IF(F467=#REF!,#REF!,#REF!))</f>
        <v>#REF!</v>
      </c>
      <c r="AT468" s="274"/>
      <c r="AU468" s="327"/>
      <c r="AV468" s="328" t="e">
        <f>IF(AA467=#REF!,#REF!,IF(AA467=#REF!,#REF!,IF(AA467=#REF!,#REF!,#REF!)))</f>
        <v>#REF!</v>
      </c>
      <c r="AW468" s="327"/>
      <c r="AX468" s="269" t="e">
        <f>IF(AB467=#REF!,#REF!,IF(AB467=#REF!,#REF!,#REF!))</f>
        <v>#REF!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788</v>
      </c>
      <c r="F469" s="184" t="s">
        <v>3788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 t="e">
        <f>IF(E468=#REF!,#REF!,IF(E468=#REF!,#REF!,#REF!))</f>
        <v>#REF!</v>
      </c>
      <c r="AR469" s="327"/>
      <c r="AS469" s="328" t="e">
        <f>IF(F468=#REF!,#REF!,IF(F468=#REF!,#REF!,#REF!))</f>
        <v>#REF!</v>
      </c>
      <c r="AT469" s="274"/>
      <c r="AU469" s="327"/>
      <c r="AV469" s="328" t="e">
        <f>IF(AA468=#REF!,#REF!,IF(AA468=#REF!,#REF!,IF(AA468=#REF!,#REF!,#REF!)))</f>
        <v>#REF!</v>
      </c>
      <c r="AW469" s="327"/>
      <c r="AX469" s="269" t="e">
        <f>IF(AB468=#REF!,#REF!,IF(AB468=#REF!,#REF!,#REF!))</f>
        <v>#REF!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788</v>
      </c>
      <c r="F470" s="184" t="s">
        <v>3788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 t="e">
        <f>IF(E469=#REF!,#REF!,IF(E469=#REF!,#REF!,#REF!))</f>
        <v>#REF!</v>
      </c>
      <c r="AR470" s="327"/>
      <c r="AS470" s="328" t="e">
        <f>IF(F469=#REF!,#REF!,IF(F469=#REF!,#REF!,#REF!))</f>
        <v>#REF!</v>
      </c>
      <c r="AT470" s="274"/>
      <c r="AU470" s="327"/>
      <c r="AV470" s="328" t="e">
        <f>IF(AA469=#REF!,#REF!,IF(AA469=#REF!,#REF!,IF(AA469=#REF!,#REF!,#REF!)))</f>
        <v>#REF!</v>
      </c>
      <c r="AW470" s="327"/>
      <c r="AX470" s="269" t="e">
        <f>IF(AB469=#REF!,#REF!,IF(AB469=#REF!,#REF!,#REF!))</f>
        <v>#REF!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788</v>
      </c>
      <c r="F471" s="184" t="s">
        <v>3788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 t="e">
        <f>IF(E470=#REF!,#REF!,IF(E470=#REF!,#REF!,#REF!))</f>
        <v>#REF!</v>
      </c>
      <c r="AR471" s="327"/>
      <c r="AS471" s="328" t="e">
        <f>IF(F470=#REF!,#REF!,IF(F470=#REF!,#REF!,#REF!))</f>
        <v>#REF!</v>
      </c>
      <c r="AT471" s="274"/>
      <c r="AU471" s="327"/>
      <c r="AV471" s="328" t="e">
        <f>IF(AA470=#REF!,#REF!,IF(AA470=#REF!,#REF!,IF(AA470=#REF!,#REF!,#REF!)))</f>
        <v>#REF!</v>
      </c>
      <c r="AW471" s="327"/>
      <c r="AX471" s="269" t="e">
        <f>IF(AB470=#REF!,#REF!,IF(AB470=#REF!,#REF!,#REF!))</f>
        <v>#REF!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788</v>
      </c>
      <c r="F472" s="184" t="s">
        <v>3788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 t="e">
        <f>IF(E471=#REF!,#REF!,IF(E471=#REF!,#REF!,#REF!))</f>
        <v>#REF!</v>
      </c>
      <c r="AR472" s="327"/>
      <c r="AS472" s="328" t="e">
        <f>IF(F471=#REF!,#REF!,IF(F471=#REF!,#REF!,#REF!))</f>
        <v>#REF!</v>
      </c>
      <c r="AT472" s="274"/>
      <c r="AU472" s="327"/>
      <c r="AV472" s="328" t="e">
        <f>IF(AA471=#REF!,#REF!,IF(AA471=#REF!,#REF!,IF(AA471=#REF!,#REF!,#REF!)))</f>
        <v>#REF!</v>
      </c>
      <c r="AW472" s="327"/>
      <c r="AX472" s="269" t="e">
        <f>IF(AB471=#REF!,#REF!,IF(AB471=#REF!,#REF!,#REF!))</f>
        <v>#REF!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788</v>
      </c>
      <c r="F473" s="184" t="s">
        <v>3788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 t="e">
        <f>IF(E472=#REF!,#REF!,IF(E472=#REF!,#REF!,#REF!))</f>
        <v>#REF!</v>
      </c>
      <c r="AR473" s="327"/>
      <c r="AS473" s="328" t="e">
        <f>IF(F472=#REF!,#REF!,IF(F472=#REF!,#REF!,#REF!))</f>
        <v>#REF!</v>
      </c>
      <c r="AT473" s="274"/>
      <c r="AU473" s="327"/>
      <c r="AV473" s="328" t="e">
        <f>IF(AA472=#REF!,#REF!,IF(AA472=#REF!,#REF!,IF(AA472=#REF!,#REF!,#REF!)))</f>
        <v>#REF!</v>
      </c>
      <c r="AW473" s="327"/>
      <c r="AX473" s="269" t="e">
        <f>IF(AB472=#REF!,#REF!,IF(AB472=#REF!,#REF!,#REF!))</f>
        <v>#REF!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788</v>
      </c>
      <c r="F474" s="184" t="s">
        <v>3788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 t="e">
        <f>IF(E473=#REF!,#REF!,IF(E473=#REF!,#REF!,#REF!))</f>
        <v>#REF!</v>
      </c>
      <c r="AR474" s="327"/>
      <c r="AS474" s="328" t="e">
        <f>IF(F473=#REF!,#REF!,IF(F473=#REF!,#REF!,#REF!))</f>
        <v>#REF!</v>
      </c>
      <c r="AT474" s="274"/>
      <c r="AU474" s="327"/>
      <c r="AV474" s="328" t="e">
        <f>IF(AA473=#REF!,#REF!,IF(AA473=#REF!,#REF!,IF(AA473=#REF!,#REF!,#REF!)))</f>
        <v>#REF!</v>
      </c>
      <c r="AW474" s="327"/>
      <c r="AX474" s="269" t="e">
        <f>IF(AB473=#REF!,#REF!,IF(AB473=#REF!,#REF!,#REF!))</f>
        <v>#REF!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788</v>
      </c>
      <c r="F475" s="184" t="s">
        <v>3788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 t="e">
        <f>IF(E474=#REF!,#REF!,IF(E474=#REF!,#REF!,#REF!))</f>
        <v>#REF!</v>
      </c>
      <c r="AR475" s="327"/>
      <c r="AS475" s="328" t="e">
        <f>IF(F474=#REF!,#REF!,IF(F474=#REF!,#REF!,#REF!))</f>
        <v>#REF!</v>
      </c>
      <c r="AT475" s="274"/>
      <c r="AU475" s="327"/>
      <c r="AV475" s="328" t="e">
        <f>IF(AA474=#REF!,#REF!,IF(AA474=#REF!,#REF!,IF(AA474=#REF!,#REF!,#REF!)))</f>
        <v>#REF!</v>
      </c>
      <c r="AW475" s="327"/>
      <c r="AX475" s="269" t="e">
        <f>IF(AB474=#REF!,#REF!,IF(AB474=#REF!,#REF!,#REF!))</f>
        <v>#REF!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788</v>
      </c>
      <c r="F476" s="184" t="s">
        <v>3788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 t="e">
        <f>IF(E475=#REF!,#REF!,IF(E475=#REF!,#REF!,#REF!))</f>
        <v>#REF!</v>
      </c>
      <c r="AR476" s="327"/>
      <c r="AS476" s="328" t="e">
        <f>IF(F475=#REF!,#REF!,IF(F475=#REF!,#REF!,#REF!))</f>
        <v>#REF!</v>
      </c>
      <c r="AT476" s="274"/>
      <c r="AU476" s="327"/>
      <c r="AV476" s="328" t="e">
        <f>IF(AA475=#REF!,#REF!,IF(AA475=#REF!,#REF!,IF(AA475=#REF!,#REF!,#REF!)))</f>
        <v>#REF!</v>
      </c>
      <c r="AW476" s="327"/>
      <c r="AX476" s="269" t="e">
        <f>IF(AB475=#REF!,#REF!,IF(AB475=#REF!,#REF!,#REF!))</f>
        <v>#REF!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788</v>
      </c>
      <c r="F477" s="184" t="s">
        <v>3788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 t="e">
        <f>IF(E476=#REF!,#REF!,IF(E476=#REF!,#REF!,#REF!))</f>
        <v>#REF!</v>
      </c>
      <c r="AR477" s="327"/>
      <c r="AS477" s="328" t="e">
        <f>IF(F476=#REF!,#REF!,IF(F476=#REF!,#REF!,#REF!))</f>
        <v>#REF!</v>
      </c>
      <c r="AT477" s="274"/>
      <c r="AU477" s="327"/>
      <c r="AV477" s="328" t="e">
        <f>IF(AA476=#REF!,#REF!,IF(AA476=#REF!,#REF!,IF(AA476=#REF!,#REF!,#REF!)))</f>
        <v>#REF!</v>
      </c>
      <c r="AW477" s="327"/>
      <c r="AX477" s="269" t="e">
        <f>IF(AB476=#REF!,#REF!,IF(AB476=#REF!,#REF!,#REF!))</f>
        <v>#REF!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788</v>
      </c>
      <c r="F478" s="184" t="s">
        <v>3788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 t="e">
        <f>IF(E477=#REF!,#REF!,IF(E477=#REF!,#REF!,#REF!))</f>
        <v>#REF!</v>
      </c>
      <c r="AR478" s="327"/>
      <c r="AS478" s="328" t="e">
        <f>IF(F477=#REF!,#REF!,IF(F477=#REF!,#REF!,#REF!))</f>
        <v>#REF!</v>
      </c>
      <c r="AT478" s="274"/>
      <c r="AU478" s="327"/>
      <c r="AV478" s="328" t="e">
        <f>IF(AA477=#REF!,#REF!,IF(AA477=#REF!,#REF!,IF(AA477=#REF!,#REF!,#REF!)))</f>
        <v>#REF!</v>
      </c>
      <c r="AW478" s="327"/>
      <c r="AX478" s="269" t="e">
        <f>IF(AB477=#REF!,#REF!,IF(AB477=#REF!,#REF!,#REF!))</f>
        <v>#REF!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788</v>
      </c>
      <c r="F479" s="184" t="s">
        <v>3788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 t="e">
        <f>IF(E478=#REF!,#REF!,IF(E478=#REF!,#REF!,#REF!))</f>
        <v>#REF!</v>
      </c>
      <c r="AR479" s="327"/>
      <c r="AS479" s="328" t="e">
        <f>IF(F478=#REF!,#REF!,IF(F478=#REF!,#REF!,#REF!))</f>
        <v>#REF!</v>
      </c>
      <c r="AT479" s="274"/>
      <c r="AU479" s="327"/>
      <c r="AV479" s="328" t="e">
        <f>IF(AA478=#REF!,#REF!,IF(AA478=#REF!,#REF!,IF(AA478=#REF!,#REF!,#REF!)))</f>
        <v>#REF!</v>
      </c>
      <c r="AW479" s="327"/>
      <c r="AX479" s="269" t="e">
        <f>IF(AB478=#REF!,#REF!,IF(AB478=#REF!,#REF!,#REF!))</f>
        <v>#REF!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788</v>
      </c>
      <c r="F480" s="184" t="s">
        <v>3788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 t="e">
        <f>IF(E479=#REF!,#REF!,IF(E479=#REF!,#REF!,#REF!))</f>
        <v>#REF!</v>
      </c>
      <c r="AR480" s="327"/>
      <c r="AS480" s="328" t="e">
        <f>IF(F479=#REF!,#REF!,IF(F479=#REF!,#REF!,#REF!))</f>
        <v>#REF!</v>
      </c>
      <c r="AT480" s="274"/>
      <c r="AU480" s="327"/>
      <c r="AV480" s="328" t="e">
        <f>IF(AA479=#REF!,#REF!,IF(AA479=#REF!,#REF!,IF(AA479=#REF!,#REF!,#REF!)))</f>
        <v>#REF!</v>
      </c>
      <c r="AW480" s="327"/>
      <c r="AX480" s="269" t="e">
        <f>IF(AB479=#REF!,#REF!,IF(AB479=#REF!,#REF!,#REF!))</f>
        <v>#REF!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788</v>
      </c>
      <c r="F481" s="184" t="s">
        <v>3788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 t="e">
        <f>IF(E480=#REF!,#REF!,IF(E480=#REF!,#REF!,#REF!))</f>
        <v>#REF!</v>
      </c>
      <c r="AR481" s="327"/>
      <c r="AS481" s="328" t="e">
        <f>IF(F480=#REF!,#REF!,IF(F480=#REF!,#REF!,#REF!))</f>
        <v>#REF!</v>
      </c>
      <c r="AT481" s="274"/>
      <c r="AU481" s="327"/>
      <c r="AV481" s="328" t="e">
        <f>IF(AA480=#REF!,#REF!,IF(AA480=#REF!,#REF!,IF(AA480=#REF!,#REF!,#REF!)))</f>
        <v>#REF!</v>
      </c>
      <c r="AW481" s="327"/>
      <c r="AX481" s="269" t="e">
        <f>IF(AB480=#REF!,#REF!,IF(AB480=#REF!,#REF!,#REF!))</f>
        <v>#REF!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788</v>
      </c>
      <c r="F482" s="184" t="s">
        <v>3788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 t="e">
        <f>IF(E481=#REF!,#REF!,IF(E481=#REF!,#REF!,#REF!))</f>
        <v>#REF!</v>
      </c>
      <c r="AR482" s="327"/>
      <c r="AS482" s="328" t="e">
        <f>IF(F481=#REF!,#REF!,IF(F481=#REF!,#REF!,#REF!))</f>
        <v>#REF!</v>
      </c>
      <c r="AT482" s="274"/>
      <c r="AU482" s="327"/>
      <c r="AV482" s="328" t="e">
        <f>IF(AA481=#REF!,#REF!,IF(AA481=#REF!,#REF!,IF(AA481=#REF!,#REF!,#REF!)))</f>
        <v>#REF!</v>
      </c>
      <c r="AW482" s="327"/>
      <c r="AX482" s="269" t="e">
        <f>IF(AB481=#REF!,#REF!,IF(AB481=#REF!,#REF!,#REF!))</f>
        <v>#REF!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788</v>
      </c>
      <c r="F483" s="184" t="s">
        <v>3788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 t="e">
        <f>IF(E482=#REF!,#REF!,IF(E482=#REF!,#REF!,#REF!))</f>
        <v>#REF!</v>
      </c>
      <c r="AR483" s="327"/>
      <c r="AS483" s="328" t="e">
        <f>IF(F482=#REF!,#REF!,IF(F482=#REF!,#REF!,#REF!))</f>
        <v>#REF!</v>
      </c>
      <c r="AT483" s="274"/>
      <c r="AU483" s="327"/>
      <c r="AV483" s="328" t="e">
        <f>IF(AA482=#REF!,#REF!,IF(AA482=#REF!,#REF!,IF(AA482=#REF!,#REF!,#REF!)))</f>
        <v>#REF!</v>
      </c>
      <c r="AW483" s="327"/>
      <c r="AX483" s="269" t="e">
        <f>IF(AB482=#REF!,#REF!,IF(AB482=#REF!,#REF!,#REF!))</f>
        <v>#REF!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788</v>
      </c>
      <c r="F484" s="184" t="s">
        <v>3788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 t="e">
        <f>IF(E483=#REF!,#REF!,IF(E483=#REF!,#REF!,#REF!))</f>
        <v>#REF!</v>
      </c>
      <c r="AR484" s="327"/>
      <c r="AS484" s="328" t="e">
        <f>IF(F483=#REF!,#REF!,IF(F483=#REF!,#REF!,#REF!))</f>
        <v>#REF!</v>
      </c>
      <c r="AT484" s="274"/>
      <c r="AU484" s="327"/>
      <c r="AV484" s="328" t="e">
        <f>IF(AA483=#REF!,#REF!,IF(AA483=#REF!,#REF!,IF(AA483=#REF!,#REF!,#REF!)))</f>
        <v>#REF!</v>
      </c>
      <c r="AW484" s="327"/>
      <c r="AX484" s="269" t="e">
        <f>IF(AB483=#REF!,#REF!,IF(AB483=#REF!,#REF!,#REF!))</f>
        <v>#REF!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788</v>
      </c>
      <c r="F485" s="184" t="s">
        <v>3788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 t="e">
        <f>IF(E484=#REF!,#REF!,IF(E484=#REF!,#REF!,#REF!))</f>
        <v>#REF!</v>
      </c>
      <c r="AR485" s="327"/>
      <c r="AS485" s="328" t="e">
        <f>IF(F484=#REF!,#REF!,IF(F484=#REF!,#REF!,#REF!))</f>
        <v>#REF!</v>
      </c>
      <c r="AT485" s="274"/>
      <c r="AU485" s="327"/>
      <c r="AV485" s="328" t="e">
        <f>IF(AA484=#REF!,#REF!,IF(AA484=#REF!,#REF!,IF(AA484=#REF!,#REF!,#REF!)))</f>
        <v>#REF!</v>
      </c>
      <c r="AW485" s="327"/>
      <c r="AX485" s="269" t="e">
        <f>IF(AB484=#REF!,#REF!,IF(AB484=#REF!,#REF!,#REF!))</f>
        <v>#REF!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788</v>
      </c>
      <c r="F486" s="184" t="s">
        <v>3788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 t="e">
        <f>IF(E485=#REF!,#REF!,IF(E485=#REF!,#REF!,#REF!))</f>
        <v>#REF!</v>
      </c>
      <c r="AR486" s="327"/>
      <c r="AS486" s="328" t="e">
        <f>IF(F485=#REF!,#REF!,IF(F485=#REF!,#REF!,#REF!))</f>
        <v>#REF!</v>
      </c>
      <c r="AT486" s="274"/>
      <c r="AU486" s="327"/>
      <c r="AV486" s="328" t="e">
        <f>IF(AA485=#REF!,#REF!,IF(AA485=#REF!,#REF!,IF(AA485=#REF!,#REF!,#REF!)))</f>
        <v>#REF!</v>
      </c>
      <c r="AW486" s="327"/>
      <c r="AX486" s="269" t="e">
        <f>IF(AB485=#REF!,#REF!,IF(AB485=#REF!,#REF!,#REF!))</f>
        <v>#REF!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788</v>
      </c>
      <c r="F487" s="184" t="s">
        <v>3788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 t="e">
        <f>IF(E486=#REF!,#REF!,IF(E486=#REF!,#REF!,#REF!))</f>
        <v>#REF!</v>
      </c>
      <c r="AR487" s="327"/>
      <c r="AS487" s="328" t="e">
        <f>IF(F486=#REF!,#REF!,IF(F486=#REF!,#REF!,#REF!))</f>
        <v>#REF!</v>
      </c>
      <c r="AT487" s="274"/>
      <c r="AU487" s="327"/>
      <c r="AV487" s="328" t="e">
        <f>IF(AA486=#REF!,#REF!,IF(AA486=#REF!,#REF!,IF(AA486=#REF!,#REF!,#REF!)))</f>
        <v>#REF!</v>
      </c>
      <c r="AW487" s="327"/>
      <c r="AX487" s="269" t="e">
        <f>IF(AB486=#REF!,#REF!,IF(AB486=#REF!,#REF!,#REF!))</f>
        <v>#REF!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788</v>
      </c>
      <c r="F488" s="184" t="s">
        <v>3788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 t="e">
        <f>IF(E487=#REF!,#REF!,IF(E487=#REF!,#REF!,#REF!))</f>
        <v>#REF!</v>
      </c>
      <c r="AR488" s="327"/>
      <c r="AS488" s="328" t="e">
        <f>IF(F487=#REF!,#REF!,IF(F487=#REF!,#REF!,#REF!))</f>
        <v>#REF!</v>
      </c>
      <c r="AT488" s="274"/>
      <c r="AU488" s="327"/>
      <c r="AV488" s="328" t="e">
        <f>IF(AA487=#REF!,#REF!,IF(AA487=#REF!,#REF!,IF(AA487=#REF!,#REF!,#REF!)))</f>
        <v>#REF!</v>
      </c>
      <c r="AW488" s="327"/>
      <c r="AX488" s="269" t="e">
        <f>IF(AB487=#REF!,#REF!,IF(AB487=#REF!,#REF!,#REF!))</f>
        <v>#REF!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788</v>
      </c>
      <c r="F489" s="184" t="s">
        <v>3788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 t="e">
        <f>IF(E488=#REF!,#REF!,IF(E488=#REF!,#REF!,#REF!))</f>
        <v>#REF!</v>
      </c>
      <c r="AR489" s="327"/>
      <c r="AS489" s="328" t="e">
        <f>IF(F488=#REF!,#REF!,IF(F488=#REF!,#REF!,#REF!))</f>
        <v>#REF!</v>
      </c>
      <c r="AT489" s="274"/>
      <c r="AU489" s="327"/>
      <c r="AV489" s="328" t="e">
        <f>IF(AA488=#REF!,#REF!,IF(AA488=#REF!,#REF!,IF(AA488=#REF!,#REF!,#REF!)))</f>
        <v>#REF!</v>
      </c>
      <c r="AW489" s="327"/>
      <c r="AX489" s="269" t="e">
        <f>IF(AB488=#REF!,#REF!,IF(AB488=#REF!,#REF!,#REF!))</f>
        <v>#REF!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788</v>
      </c>
      <c r="F490" s="184" t="s">
        <v>3788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 t="e">
        <f>IF(E489=#REF!,#REF!,IF(E489=#REF!,#REF!,#REF!))</f>
        <v>#REF!</v>
      </c>
      <c r="AR490" s="327"/>
      <c r="AS490" s="328" t="e">
        <f>IF(F489=#REF!,#REF!,IF(F489=#REF!,#REF!,#REF!))</f>
        <v>#REF!</v>
      </c>
      <c r="AT490" s="274"/>
      <c r="AU490" s="327"/>
      <c r="AV490" s="328" t="e">
        <f>IF(AA489=#REF!,#REF!,IF(AA489=#REF!,#REF!,IF(AA489=#REF!,#REF!,#REF!)))</f>
        <v>#REF!</v>
      </c>
      <c r="AW490" s="327"/>
      <c r="AX490" s="269" t="e">
        <f>IF(AB489=#REF!,#REF!,IF(AB489=#REF!,#REF!,#REF!))</f>
        <v>#REF!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788</v>
      </c>
      <c r="F491" s="184" t="s">
        <v>3788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 t="e">
        <f>IF(E490=#REF!,#REF!,IF(E490=#REF!,#REF!,#REF!))</f>
        <v>#REF!</v>
      </c>
      <c r="AR491" s="327"/>
      <c r="AS491" s="328" t="e">
        <f>IF(F490=#REF!,#REF!,IF(F490=#REF!,#REF!,#REF!))</f>
        <v>#REF!</v>
      </c>
      <c r="AT491" s="274"/>
      <c r="AU491" s="327"/>
      <c r="AV491" s="328" t="e">
        <f>IF(AA490=#REF!,#REF!,IF(AA490=#REF!,#REF!,IF(AA490=#REF!,#REF!,#REF!)))</f>
        <v>#REF!</v>
      </c>
      <c r="AW491" s="327"/>
      <c r="AX491" s="269" t="e">
        <f>IF(AB490=#REF!,#REF!,IF(AB490=#REF!,#REF!,#REF!))</f>
        <v>#REF!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788</v>
      </c>
      <c r="F492" s="184" t="s">
        <v>3788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 t="e">
        <f>IF(E491=#REF!,#REF!,IF(E491=#REF!,#REF!,#REF!))</f>
        <v>#REF!</v>
      </c>
      <c r="AR492" s="327"/>
      <c r="AS492" s="328" t="e">
        <f>IF(F491=#REF!,#REF!,IF(F491=#REF!,#REF!,#REF!))</f>
        <v>#REF!</v>
      </c>
      <c r="AT492" s="274"/>
      <c r="AU492" s="327"/>
      <c r="AV492" s="328" t="e">
        <f>IF(AA491=#REF!,#REF!,IF(AA491=#REF!,#REF!,IF(AA491=#REF!,#REF!,#REF!)))</f>
        <v>#REF!</v>
      </c>
      <c r="AW492" s="327"/>
      <c r="AX492" s="269" t="e">
        <f>IF(AB491=#REF!,#REF!,IF(AB491=#REF!,#REF!,#REF!))</f>
        <v>#REF!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788</v>
      </c>
      <c r="F493" s="184" t="s">
        <v>3788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 t="e">
        <f>IF(E492=#REF!,#REF!,IF(E492=#REF!,#REF!,#REF!))</f>
        <v>#REF!</v>
      </c>
      <c r="AR493" s="327"/>
      <c r="AS493" s="328" t="e">
        <f>IF(F492=#REF!,#REF!,IF(F492=#REF!,#REF!,#REF!))</f>
        <v>#REF!</v>
      </c>
      <c r="AT493" s="274"/>
      <c r="AU493" s="327"/>
      <c r="AV493" s="328" t="e">
        <f>IF(AA492=#REF!,#REF!,IF(AA492=#REF!,#REF!,IF(AA492=#REF!,#REF!,#REF!)))</f>
        <v>#REF!</v>
      </c>
      <c r="AW493" s="327"/>
      <c r="AX493" s="269" t="e">
        <f>IF(AB492=#REF!,#REF!,IF(AB492=#REF!,#REF!,#REF!))</f>
        <v>#REF!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788</v>
      </c>
      <c r="F494" s="184" t="s">
        <v>3788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 t="e">
        <f>IF(E493=#REF!,#REF!,IF(E493=#REF!,#REF!,#REF!))</f>
        <v>#REF!</v>
      </c>
      <c r="AR494" s="327"/>
      <c r="AS494" s="328" t="e">
        <f>IF(F493=#REF!,#REF!,IF(F493=#REF!,#REF!,#REF!))</f>
        <v>#REF!</v>
      </c>
      <c r="AT494" s="274"/>
      <c r="AU494" s="327"/>
      <c r="AV494" s="328" t="e">
        <f>IF(AA493=#REF!,#REF!,IF(AA493=#REF!,#REF!,IF(AA493=#REF!,#REF!,#REF!)))</f>
        <v>#REF!</v>
      </c>
      <c r="AW494" s="327"/>
      <c r="AX494" s="269" t="e">
        <f>IF(AB493=#REF!,#REF!,IF(AB493=#REF!,#REF!,#REF!))</f>
        <v>#REF!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788</v>
      </c>
      <c r="F495" s="184" t="s">
        <v>3788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 t="e">
        <f>IF(E494=#REF!,#REF!,IF(E494=#REF!,#REF!,#REF!))</f>
        <v>#REF!</v>
      </c>
      <c r="AR495" s="327"/>
      <c r="AS495" s="328" t="e">
        <f>IF(F494=#REF!,#REF!,IF(F494=#REF!,#REF!,#REF!))</f>
        <v>#REF!</v>
      </c>
      <c r="AT495" s="274"/>
      <c r="AU495" s="327"/>
      <c r="AV495" s="328" t="e">
        <f>IF(AA494=#REF!,#REF!,IF(AA494=#REF!,#REF!,IF(AA494=#REF!,#REF!,#REF!)))</f>
        <v>#REF!</v>
      </c>
      <c r="AW495" s="327"/>
      <c r="AX495" s="269" t="e">
        <f>IF(AB494=#REF!,#REF!,IF(AB494=#REF!,#REF!,#REF!))</f>
        <v>#REF!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96</v>
      </c>
      <c r="F496" s="266" t="s">
        <v>3815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 t="e">
        <f>IF(E495=#REF!,#REF!,IF(E495=#REF!,#REF!,#REF!))</f>
        <v>#REF!</v>
      </c>
      <c r="AR496" s="327"/>
      <c r="AS496" s="328" t="e">
        <f>IF(F495=#REF!,#REF!,IF(F495=#REF!,#REF!,#REF!))</f>
        <v>#REF!</v>
      </c>
      <c r="AT496" s="329"/>
      <c r="AU496" s="327"/>
      <c r="AV496" s="328" t="e">
        <f>IF(AA495=#REF!,#REF!,IF(AA495=#REF!,#REF!,IF(AA495=#REF!,#REF!,#REF!)))</f>
        <v>#REF!</v>
      </c>
      <c r="AW496" s="327"/>
      <c r="AX496" s="269" t="e">
        <f>IF(AB495=#REF!,#REF!,IF(AB495=#REF!,#REF!,#REF!))</f>
        <v>#REF!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96</v>
      </c>
      <c r="F497" s="266" t="s">
        <v>3797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 t="e">
        <f>IF(E496=#REF!,#REF!,IF(E496=#REF!,#REF!,#REF!))</f>
        <v>#REF!</v>
      </c>
      <c r="AR497" s="327"/>
      <c r="AS497" s="328" t="e">
        <f>IF(F496=#REF!,#REF!,IF(F496=#REF!,#REF!,#REF!))</f>
        <v>#REF!</v>
      </c>
      <c r="AT497" s="329"/>
      <c r="AU497" s="327"/>
      <c r="AV497" s="328" t="e">
        <f>IF(AA496=#REF!,#REF!,IF(AA496=#REF!,#REF!,IF(AA496=#REF!,#REF!,#REF!)))</f>
        <v>#REF!</v>
      </c>
      <c r="AW497" s="327"/>
      <c r="AX497" s="269" t="e">
        <f>IF(AB496=#REF!,#REF!,IF(AB496=#REF!,#REF!,#REF!))</f>
        <v>#REF!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796</v>
      </c>
      <c r="F498" s="266" t="s">
        <v>3797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 t="e">
        <f>IF(E497=#REF!,#REF!,IF(E497=#REF!,#REF!,#REF!))</f>
        <v>#REF!</v>
      </c>
      <c r="AR498" s="327"/>
      <c r="AS498" s="328" t="e">
        <f>IF(F497=#REF!,#REF!,IF(F497=#REF!,#REF!,#REF!))</f>
        <v>#REF!</v>
      </c>
      <c r="AT498" s="329"/>
      <c r="AU498" s="327"/>
      <c r="AV498" s="328" t="e">
        <f>IF(AA497=#REF!,#REF!,IF(AA497=#REF!,#REF!,IF(AA497=#REF!,#REF!,#REF!)))</f>
        <v>#REF!</v>
      </c>
      <c r="AW498" s="327"/>
      <c r="AX498" s="269" t="e">
        <f>IF(AB497=#REF!,#REF!,IF(AB497=#REF!,#REF!,#REF!))</f>
        <v>#REF!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788</v>
      </c>
      <c r="D499" s="178" t="s">
        <v>3788</v>
      </c>
      <c r="E499" s="265" t="s">
        <v>3805</v>
      </c>
      <c r="F499" s="266" t="s">
        <v>3797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88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 t="e">
        <f>IF(E498=#REF!,#REF!,IF(E498=#REF!,#REF!,#REF!))</f>
        <v>#REF!</v>
      </c>
      <c r="AR499" s="327"/>
      <c r="AS499" s="328" t="e">
        <f>IF(F498=#REF!,#REF!,IF(F498=#REF!,#REF!,#REF!))</f>
        <v>#REF!</v>
      </c>
      <c r="AT499" s="329"/>
      <c r="AU499" s="327"/>
      <c r="AV499" s="328" t="e">
        <f>IF(AA498=#REF!,#REF!,IF(AA498=#REF!,#REF!,IF(AA498=#REF!,#REF!,#REF!)))</f>
        <v>#REF!</v>
      </c>
      <c r="AW499" s="327"/>
      <c r="AX499" s="269" t="e">
        <f>IF(AB498=#REF!,#REF!,IF(AB498=#REF!,#REF!,#REF!))</f>
        <v>#REF!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 t="e">
        <f>IF(E499=#REF!,#REF!,IF(E499=#REF!,#REF!,#REF!))</f>
        <v>#REF!</v>
      </c>
      <c r="AR500" s="327"/>
      <c r="AS500" s="328" t="e">
        <f>IF(F499=#REF!,#REF!,IF(F499=#REF!,#REF!,#REF!))</f>
        <v>#REF!</v>
      </c>
      <c r="AT500" s="329"/>
      <c r="AU500" s="327"/>
      <c r="AV500" s="328" t="e">
        <f>IF(AA499=#REF!,#REF!,IF(AA499=#REF!,#REF!,IF(AA499=#REF!,#REF!,#REF!)))</f>
        <v>#REF!</v>
      </c>
      <c r="AW500" s="327"/>
      <c r="AX500" s="269" t="e">
        <f>IF(AB499=#REF!,#REF!,IF(AB499=#REF!,#REF!,#REF!))</f>
        <v>#REF!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788</v>
      </c>
      <c r="D501" s="178" t="s">
        <v>3788</v>
      </c>
      <c r="E501" s="265" t="s">
        <v>3788</v>
      </c>
      <c r="F501" s="266" t="s">
        <v>3788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88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 t="e">
        <f>IF(E500=#REF!,#REF!,IF(E500=#REF!,#REF!,#REF!))</f>
        <v>#REF!</v>
      </c>
      <c r="AR501" s="327"/>
      <c r="AS501" s="328" t="e">
        <f>IF(F500=#REF!,#REF!,IF(F500=#REF!,#REF!,#REF!))</f>
        <v>#REF!</v>
      </c>
      <c r="AT501" s="329"/>
      <c r="AU501" s="327"/>
      <c r="AV501" s="328" t="e">
        <f>IF(AA500=#REF!,#REF!,IF(AA500=#REF!,#REF!,IF(AA500=#REF!,#REF!,#REF!)))</f>
        <v>#REF!</v>
      </c>
      <c r="AW501" s="327"/>
      <c r="AX501" s="269" t="e">
        <f>IF(AB500=#REF!,#REF!,IF(AB500=#REF!,#REF!,#REF!))</f>
        <v>#REF!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788</v>
      </c>
      <c r="F502" s="184" t="s">
        <v>3788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 t="e">
        <f>IF(E501=#REF!,#REF!,IF(E501=#REF!,#REF!,#REF!))</f>
        <v>#REF!</v>
      </c>
      <c r="AR502" s="327"/>
      <c r="AS502" s="328" t="e">
        <f>IF(F501=#REF!,#REF!,IF(F501=#REF!,#REF!,#REF!))</f>
        <v>#REF!</v>
      </c>
      <c r="AT502" s="274"/>
      <c r="AU502" s="327"/>
      <c r="AV502" s="328" t="e">
        <f>IF(AA501=#REF!,#REF!,IF(AA501=#REF!,#REF!,IF(AA501=#REF!,#REF!,#REF!)))</f>
        <v>#REF!</v>
      </c>
      <c r="AW502" s="327"/>
      <c r="AX502" s="269" t="e">
        <f>IF(AB501=#REF!,#REF!,IF(AB501=#REF!,#REF!,#REF!))</f>
        <v>#REF!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788</v>
      </c>
      <c r="F503" s="184" t="s">
        <v>3788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 t="e">
        <f>IF(E502=#REF!,#REF!,IF(E502=#REF!,#REF!,#REF!))</f>
        <v>#REF!</v>
      </c>
      <c r="AR503" s="327"/>
      <c r="AS503" s="328" t="e">
        <f>IF(F502=#REF!,#REF!,IF(F502=#REF!,#REF!,#REF!))</f>
        <v>#REF!</v>
      </c>
      <c r="AT503" s="274"/>
      <c r="AU503" s="327"/>
      <c r="AV503" s="328" t="e">
        <f>IF(AA502=#REF!,#REF!,IF(AA502=#REF!,#REF!,IF(AA502=#REF!,#REF!,#REF!)))</f>
        <v>#REF!</v>
      </c>
      <c r="AW503" s="327"/>
      <c r="AX503" s="269" t="e">
        <f>IF(AB502=#REF!,#REF!,IF(AB502=#REF!,#REF!,#REF!))</f>
        <v>#REF!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788</v>
      </c>
      <c r="F504" s="184" t="s">
        <v>3788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 t="e">
        <f>IF(E503=#REF!,#REF!,IF(E503=#REF!,#REF!,#REF!))</f>
        <v>#REF!</v>
      </c>
      <c r="AR504" s="327"/>
      <c r="AS504" s="328" t="e">
        <f>IF(F503=#REF!,#REF!,IF(F503=#REF!,#REF!,#REF!))</f>
        <v>#REF!</v>
      </c>
      <c r="AT504" s="274"/>
      <c r="AU504" s="327"/>
      <c r="AV504" s="328" t="e">
        <f>IF(AA503=#REF!,#REF!,IF(AA503=#REF!,#REF!,IF(AA503=#REF!,#REF!,#REF!)))</f>
        <v>#REF!</v>
      </c>
      <c r="AW504" s="327"/>
      <c r="AX504" s="269" t="e">
        <f>IF(AB503=#REF!,#REF!,IF(AB503=#REF!,#REF!,#REF!))</f>
        <v>#REF!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788</v>
      </c>
      <c r="D505" s="178" t="s">
        <v>3788</v>
      </c>
      <c r="E505" s="265" t="s">
        <v>3788</v>
      </c>
      <c r="F505" s="266" t="s">
        <v>3788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88</v>
      </c>
      <c r="AC505" s="74"/>
      <c r="AD505" s="75"/>
      <c r="AE505" s="264"/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 t="e">
        <f>IF(E504=#REF!,#REF!,IF(E504=#REF!,#REF!,#REF!))</f>
        <v>#REF!</v>
      </c>
      <c r="AR505" s="327"/>
      <c r="AS505" s="328" t="e">
        <f>IF(F504=#REF!,#REF!,IF(F504=#REF!,#REF!,#REF!))</f>
        <v>#REF!</v>
      </c>
      <c r="AT505" s="329"/>
      <c r="AU505" s="327"/>
      <c r="AV505" s="328" t="e">
        <f>IF(AA504=#REF!,#REF!,IF(AA504=#REF!,#REF!,IF(AA504=#REF!,#REF!,#REF!)))</f>
        <v>#REF!</v>
      </c>
      <c r="AW505" s="327"/>
      <c r="AX505" s="269" t="e">
        <f>IF(AB504=#REF!,#REF!,IF(AB504=#REF!,#REF!,#REF!))</f>
        <v>#REF!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 t="e">
        <f>IF(E505=#REF!,#REF!,IF(E505=#REF!,#REF!,#REF!))</f>
        <v>#REF!</v>
      </c>
      <c r="AR506" s="327"/>
      <c r="AS506" s="328" t="e">
        <f>IF(F505=#REF!,#REF!,IF(F505=#REF!,#REF!,#REF!))</f>
        <v>#REF!</v>
      </c>
      <c r="AT506" s="329"/>
      <c r="AU506" s="327"/>
      <c r="AV506" s="328" t="e">
        <f>IF(AA505=#REF!,#REF!,IF(AA505=#REF!,#REF!,IF(AA505=#REF!,#REF!,#REF!)))</f>
        <v>#REF!</v>
      </c>
      <c r="AW506" s="327"/>
      <c r="AX506" s="269" t="e">
        <f>IF(AB505=#REF!,#REF!,IF(AB505=#REF!,#REF!,#REF!))</f>
        <v>#REF!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 t="e">
        <f>IF(E506=#REF!,#REF!,IF(E506=#REF!,#REF!,#REF!))</f>
        <v>#REF!</v>
      </c>
      <c r="AR507" s="327"/>
      <c r="AS507" s="328" t="e">
        <f>IF(F506=#REF!,#REF!,IF(F506=#REF!,#REF!,#REF!))</f>
        <v>#REF!</v>
      </c>
      <c r="AT507" s="274"/>
      <c r="AU507" s="327"/>
      <c r="AV507" s="328" t="e">
        <f>IF(AA506=#REF!,#REF!,IF(AA506=#REF!,#REF!,IF(AA506=#REF!,#REF!,#REF!)))</f>
        <v>#REF!</v>
      </c>
      <c r="AW507" s="327"/>
      <c r="AX507" s="269" t="e">
        <f>IF(AB506=#REF!,#REF!,IF(AB506=#REF!,#REF!,#REF!))</f>
        <v>#REF!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788</v>
      </c>
      <c r="D508" s="178" t="s">
        <v>3788</v>
      </c>
      <c r="E508" s="265" t="s">
        <v>3788</v>
      </c>
      <c r="F508" s="266" t="s">
        <v>3788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88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 t="e">
        <f>IF(E507=#REF!,#REF!,IF(E507=#REF!,#REF!,#REF!))</f>
        <v>#REF!</v>
      </c>
      <c r="AR508" s="327"/>
      <c r="AS508" s="328" t="e">
        <f>IF(F507=#REF!,#REF!,IF(F507=#REF!,#REF!,#REF!))</f>
        <v>#REF!</v>
      </c>
      <c r="AT508" s="329"/>
      <c r="AU508" s="327"/>
      <c r="AV508" s="328" t="e">
        <f>IF(AA507=#REF!,#REF!,IF(AA507=#REF!,#REF!,IF(AA507=#REF!,#REF!,#REF!)))</f>
        <v>#REF!</v>
      </c>
      <c r="AW508" s="327"/>
      <c r="AX508" s="269" t="e">
        <f>IF(AB507=#REF!,#REF!,IF(AB507=#REF!,#REF!,#REF!))</f>
        <v>#REF!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788</v>
      </c>
      <c r="D509" s="180" t="s">
        <v>3788</v>
      </c>
      <c r="E509" s="183" t="s">
        <v>3788</v>
      </c>
      <c r="F509" s="184" t="s">
        <v>3788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88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 t="e">
        <f>IF(E508=#REF!,#REF!,IF(E508=#REF!,#REF!,#REF!))</f>
        <v>#REF!</v>
      </c>
      <c r="AR509" s="327"/>
      <c r="AS509" s="328" t="e">
        <f>IF(F508=#REF!,#REF!,IF(F508=#REF!,#REF!,#REF!))</f>
        <v>#REF!</v>
      </c>
      <c r="AT509" s="274"/>
      <c r="AU509" s="327"/>
      <c r="AV509" s="328" t="e">
        <f>IF(AA508=#REF!,#REF!,IF(AA508=#REF!,#REF!,IF(AA508=#REF!,#REF!,#REF!)))</f>
        <v>#REF!</v>
      </c>
      <c r="AW509" s="327"/>
      <c r="AX509" s="269" t="e">
        <f>IF(AB508=#REF!,#REF!,IF(AB508=#REF!,#REF!,#REF!))</f>
        <v>#REF!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788</v>
      </c>
      <c r="D510" s="180" t="s">
        <v>3788</v>
      </c>
      <c r="E510" s="183" t="s">
        <v>3788</v>
      </c>
      <c r="F510" s="184" t="s">
        <v>3788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88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 t="e">
        <f>IF(E509=#REF!,#REF!,IF(E509=#REF!,#REF!,#REF!))</f>
        <v>#REF!</v>
      </c>
      <c r="AR510" s="327"/>
      <c r="AS510" s="328" t="e">
        <f>IF(F509=#REF!,#REF!,IF(F509=#REF!,#REF!,#REF!))</f>
        <v>#REF!</v>
      </c>
      <c r="AT510" s="274"/>
      <c r="AU510" s="327"/>
      <c r="AV510" s="328" t="e">
        <f>IF(AA509=#REF!,#REF!,IF(AA509=#REF!,#REF!,IF(AA509=#REF!,#REF!,#REF!)))</f>
        <v>#REF!</v>
      </c>
      <c r="AW510" s="327"/>
      <c r="AX510" s="269" t="e">
        <f>IF(AB509=#REF!,#REF!,IF(AB509=#REF!,#REF!,#REF!))</f>
        <v>#REF!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788</v>
      </c>
      <c r="D511" s="180" t="s">
        <v>3788</v>
      </c>
      <c r="E511" s="183" t="s">
        <v>3788</v>
      </c>
      <c r="F511" s="184" t="s">
        <v>3788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88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 t="e">
        <f>IF(E510=#REF!,#REF!,IF(E510=#REF!,#REF!,#REF!))</f>
        <v>#REF!</v>
      </c>
      <c r="AR511" s="327"/>
      <c r="AS511" s="328" t="e">
        <f>IF(F510=#REF!,#REF!,IF(F510=#REF!,#REF!,#REF!))</f>
        <v>#REF!</v>
      </c>
      <c r="AT511" s="274"/>
      <c r="AU511" s="327"/>
      <c r="AV511" s="328" t="e">
        <f>IF(AA510=#REF!,#REF!,IF(AA510=#REF!,#REF!,IF(AA510=#REF!,#REF!,#REF!)))</f>
        <v>#REF!</v>
      </c>
      <c r="AW511" s="327"/>
      <c r="AX511" s="269" t="e">
        <f>IF(AB510=#REF!,#REF!,IF(AB510=#REF!,#REF!,#REF!))</f>
        <v>#REF!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788</v>
      </c>
      <c r="D512" s="178" t="s">
        <v>3788</v>
      </c>
      <c r="E512" s="265" t="s">
        <v>3788</v>
      </c>
      <c r="F512" s="266" t="s">
        <v>3788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88</v>
      </c>
      <c r="AC512" s="74"/>
      <c r="AD512" s="75"/>
      <c r="AE512" s="264"/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 t="e">
        <f>IF(E511=#REF!,#REF!,IF(E511=#REF!,#REF!,#REF!))</f>
        <v>#REF!</v>
      </c>
      <c r="AR512" s="327"/>
      <c r="AS512" s="328" t="e">
        <f>IF(F511=#REF!,#REF!,IF(F511=#REF!,#REF!,#REF!))</f>
        <v>#REF!</v>
      </c>
      <c r="AT512" s="329"/>
      <c r="AU512" s="327"/>
      <c r="AV512" s="328" t="e">
        <f>IF(AA511=#REF!,#REF!,IF(AA511=#REF!,#REF!,IF(AA511=#REF!,#REF!,#REF!)))</f>
        <v>#REF!</v>
      </c>
      <c r="AW512" s="327"/>
      <c r="AX512" s="269" t="e">
        <f>IF(AB511=#REF!,#REF!,IF(AB511=#REF!,#REF!,#REF!))</f>
        <v>#REF!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 t="e">
        <f>IF(E512=#REF!,#REF!,IF(E512=#REF!,#REF!,#REF!))</f>
        <v>#REF!</v>
      </c>
      <c r="AR513" s="327"/>
      <c r="AS513" s="328" t="e">
        <f>IF(F512=#REF!,#REF!,IF(F512=#REF!,#REF!,#REF!))</f>
        <v>#REF!</v>
      </c>
      <c r="AT513" s="329"/>
      <c r="AU513" s="327"/>
      <c r="AV513" s="328" t="e">
        <f>IF(AA512=#REF!,#REF!,IF(AA512=#REF!,#REF!,IF(AA512=#REF!,#REF!,#REF!)))</f>
        <v>#REF!</v>
      </c>
      <c r="AW513" s="327"/>
      <c r="AX513" s="269" t="e">
        <f>IF(AB512=#REF!,#REF!,IF(AB512=#REF!,#REF!,#REF!))</f>
        <v>#REF!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788</v>
      </c>
      <c r="F514" s="266" t="s">
        <v>3788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 t="e">
        <f>IF(E513=#REF!,#REF!,IF(E513=#REF!,#REF!,#REF!))</f>
        <v>#REF!</v>
      </c>
      <c r="AR514" s="327"/>
      <c r="AS514" s="328" t="e">
        <f>IF(F513=#REF!,#REF!,IF(F513=#REF!,#REF!,#REF!))</f>
        <v>#REF!</v>
      </c>
      <c r="AT514" s="329"/>
      <c r="AU514" s="327"/>
      <c r="AV514" s="328" t="e">
        <f>IF(AA513=#REF!,#REF!,IF(AA513=#REF!,#REF!,IF(AA513=#REF!,#REF!,#REF!)))</f>
        <v>#REF!</v>
      </c>
      <c r="AW514" s="327"/>
      <c r="AX514" s="269" t="e">
        <f>IF(AB513=#REF!,#REF!,IF(AB513=#REF!,#REF!,#REF!))</f>
        <v>#REF!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 t="e">
        <f>IF(E514=#REF!,#REF!,IF(E514=#REF!,#REF!,#REF!))</f>
        <v>#REF!</v>
      </c>
      <c r="AR515" s="327"/>
      <c r="AS515" s="328" t="e">
        <f>IF(F514=#REF!,#REF!,IF(F514=#REF!,#REF!,#REF!))</f>
        <v>#REF!</v>
      </c>
      <c r="AT515" s="274"/>
      <c r="AU515" s="327"/>
      <c r="AV515" s="328" t="e">
        <f>IF(AA514=#REF!,#REF!,IF(AA514=#REF!,#REF!,IF(AA514=#REF!,#REF!,#REF!)))</f>
        <v>#REF!</v>
      </c>
      <c r="AW515" s="327"/>
      <c r="AX515" s="269" t="e">
        <f>IF(AB514=#REF!,#REF!,IF(AB514=#REF!,#REF!,#REF!))</f>
        <v>#REF!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 t="e">
        <f>IF(E515=#REF!,#REF!,IF(E515=#REF!,#REF!,#REF!))</f>
        <v>#REF!</v>
      </c>
      <c r="AR516" s="327"/>
      <c r="AS516" s="328" t="e">
        <f>IF(F515=#REF!,#REF!,IF(F515=#REF!,#REF!,#REF!))</f>
        <v>#REF!</v>
      </c>
      <c r="AT516" s="274"/>
      <c r="AU516" s="327"/>
      <c r="AV516" s="328" t="e">
        <f>IF(AA515=#REF!,#REF!,IF(AA515=#REF!,#REF!,IF(AA515=#REF!,#REF!,#REF!)))</f>
        <v>#REF!</v>
      </c>
      <c r="AW516" s="327"/>
      <c r="AX516" s="269" t="e">
        <f>IF(AB515=#REF!,#REF!,IF(AB515=#REF!,#REF!,#REF!))</f>
        <v>#REF!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 t="e">
        <f>IF(E516=#REF!,#REF!,IF(E516=#REF!,#REF!,#REF!))</f>
        <v>#REF!</v>
      </c>
      <c r="AR517" s="327"/>
      <c r="AS517" s="328" t="e">
        <f>IF(F516=#REF!,#REF!,IF(F516=#REF!,#REF!,#REF!))</f>
        <v>#REF!</v>
      </c>
      <c r="AT517" s="274"/>
      <c r="AU517" s="327"/>
      <c r="AV517" s="328" t="e">
        <f>IF(AA516=#REF!,#REF!,IF(AA516=#REF!,#REF!,IF(AA516=#REF!,#REF!,#REF!)))</f>
        <v>#REF!</v>
      </c>
      <c r="AW517" s="327"/>
      <c r="AX517" s="269" t="e">
        <f>IF(AB516=#REF!,#REF!,IF(AB516=#REF!,#REF!,#REF!))</f>
        <v>#REF!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 t="e">
        <f>IF(E517=#REF!,#REF!,IF(E517=#REF!,#REF!,#REF!))</f>
        <v>#REF!</v>
      </c>
      <c r="AR518" s="327"/>
      <c r="AS518" s="328" t="e">
        <f>IF(F517=#REF!,#REF!,IF(F517=#REF!,#REF!,#REF!))</f>
        <v>#REF!</v>
      </c>
      <c r="AT518" s="274"/>
      <c r="AU518" s="327"/>
      <c r="AV518" s="328" t="e">
        <f>IF(AA517=#REF!,#REF!,IF(AA517=#REF!,#REF!,IF(AA517=#REF!,#REF!,#REF!)))</f>
        <v>#REF!</v>
      </c>
      <c r="AW518" s="327"/>
      <c r="AX518" s="269" t="e">
        <f>IF(AB517=#REF!,#REF!,IF(AB517=#REF!,#REF!,#REF!))</f>
        <v>#REF!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 t="e">
        <f>IF(E518=#REF!,#REF!,IF(E518=#REF!,#REF!,#REF!))</f>
        <v>#REF!</v>
      </c>
      <c r="AR519" s="327"/>
      <c r="AS519" s="328" t="e">
        <f>IF(F518=#REF!,#REF!,IF(F518=#REF!,#REF!,#REF!))</f>
        <v>#REF!</v>
      </c>
      <c r="AT519" s="274"/>
      <c r="AU519" s="327"/>
      <c r="AV519" s="328" t="e">
        <f>IF(AA518=#REF!,#REF!,IF(AA518=#REF!,#REF!,IF(AA518=#REF!,#REF!,#REF!)))</f>
        <v>#REF!</v>
      </c>
      <c r="AW519" s="327"/>
      <c r="AX519" s="269" t="e">
        <f>IF(AB518=#REF!,#REF!,IF(AB518=#REF!,#REF!,#REF!))</f>
        <v>#REF!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 t="e">
        <f>IF(E519=#REF!,#REF!,IF(E519=#REF!,#REF!,#REF!))</f>
        <v>#REF!</v>
      </c>
      <c r="AR520" s="327"/>
      <c r="AS520" s="328" t="e">
        <f>IF(F519=#REF!,#REF!,IF(F519=#REF!,#REF!,#REF!))</f>
        <v>#REF!</v>
      </c>
      <c r="AT520" s="274"/>
      <c r="AU520" s="327"/>
      <c r="AV520" s="328" t="e">
        <f>IF(AA519=#REF!,#REF!,IF(AA519=#REF!,#REF!,IF(AA519=#REF!,#REF!,#REF!)))</f>
        <v>#REF!</v>
      </c>
      <c r="AW520" s="327"/>
      <c r="AX520" s="269" t="e">
        <f>IF(AB519=#REF!,#REF!,IF(AB519=#REF!,#REF!,#REF!))</f>
        <v>#REF!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 t="e">
        <f>IF(E520=#REF!,#REF!,IF(E520=#REF!,#REF!,#REF!))</f>
        <v>#REF!</v>
      </c>
      <c r="AR521" s="327"/>
      <c r="AS521" s="328" t="e">
        <f>IF(F520=#REF!,#REF!,IF(F520=#REF!,#REF!,#REF!))</f>
        <v>#REF!</v>
      </c>
      <c r="AT521" s="274"/>
      <c r="AU521" s="327"/>
      <c r="AV521" s="328" t="e">
        <f>IF(AA520=#REF!,#REF!,IF(AA520=#REF!,#REF!,IF(AA520=#REF!,#REF!,#REF!)))</f>
        <v>#REF!</v>
      </c>
      <c r="AW521" s="327"/>
      <c r="AX521" s="269" t="e">
        <f>IF(AB520=#REF!,#REF!,IF(AB520=#REF!,#REF!,#REF!))</f>
        <v>#REF!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 t="e">
        <f>IF(E521=#REF!,#REF!,IF(E521=#REF!,#REF!,#REF!))</f>
        <v>#REF!</v>
      </c>
      <c r="AR522" s="327"/>
      <c r="AS522" s="328" t="e">
        <f>IF(F521=#REF!,#REF!,IF(F521=#REF!,#REF!,#REF!))</f>
        <v>#REF!</v>
      </c>
      <c r="AT522" s="274"/>
      <c r="AU522" s="327"/>
      <c r="AV522" s="328" t="e">
        <f>IF(AA521=#REF!,#REF!,IF(AA521=#REF!,#REF!,IF(AA521=#REF!,#REF!,#REF!)))</f>
        <v>#REF!</v>
      </c>
      <c r="AW522" s="327"/>
      <c r="AX522" s="269" t="e">
        <f>IF(AB521=#REF!,#REF!,IF(AB521=#REF!,#REF!,#REF!))</f>
        <v>#REF!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 t="e">
        <f>IF(E522=#REF!,#REF!,IF(E522=#REF!,#REF!,#REF!))</f>
        <v>#REF!</v>
      </c>
      <c r="AR523" s="327"/>
      <c r="AS523" s="328" t="e">
        <f>IF(F522=#REF!,#REF!,IF(F522=#REF!,#REF!,#REF!))</f>
        <v>#REF!</v>
      </c>
      <c r="AT523" s="274"/>
      <c r="AU523" s="327"/>
      <c r="AV523" s="328" t="e">
        <f>IF(AA522=#REF!,#REF!,IF(AA522=#REF!,#REF!,IF(AA522=#REF!,#REF!,#REF!)))</f>
        <v>#REF!</v>
      </c>
      <c r="AW523" s="327"/>
      <c r="AX523" s="269" t="e">
        <f>IF(AB522=#REF!,#REF!,IF(AB522=#REF!,#REF!,#REF!))</f>
        <v>#REF!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 t="e">
        <f>IF(E523=#REF!,#REF!,IF(E523=#REF!,#REF!,#REF!))</f>
        <v>#REF!</v>
      </c>
      <c r="AR524" s="327"/>
      <c r="AS524" s="328" t="e">
        <f>IF(F523=#REF!,#REF!,IF(F523=#REF!,#REF!,#REF!))</f>
        <v>#REF!</v>
      </c>
      <c r="AT524" s="274"/>
      <c r="AU524" s="327"/>
      <c r="AV524" s="328" t="e">
        <f>IF(AA523=#REF!,#REF!,IF(AA523=#REF!,#REF!,IF(AA523=#REF!,#REF!,#REF!)))</f>
        <v>#REF!</v>
      </c>
      <c r="AW524" s="327"/>
      <c r="AX524" s="269" t="e">
        <f>IF(AB523=#REF!,#REF!,IF(AB523=#REF!,#REF!,#REF!))</f>
        <v>#REF!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 t="e">
        <f>IF(E524=#REF!,#REF!,IF(E524=#REF!,#REF!,#REF!))</f>
        <v>#REF!</v>
      </c>
      <c r="AR525" s="327"/>
      <c r="AS525" s="328" t="e">
        <f>IF(F524=#REF!,#REF!,IF(F524=#REF!,#REF!,#REF!))</f>
        <v>#REF!</v>
      </c>
      <c r="AT525" s="274"/>
      <c r="AU525" s="327"/>
      <c r="AV525" s="328" t="e">
        <f>IF(AA524=#REF!,#REF!,IF(AA524=#REF!,#REF!,IF(AA524=#REF!,#REF!,#REF!)))</f>
        <v>#REF!</v>
      </c>
      <c r="AW525" s="327"/>
      <c r="AX525" s="269" t="e">
        <f>IF(AB524=#REF!,#REF!,IF(AB524=#REF!,#REF!,#REF!))</f>
        <v>#REF!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 t="e">
        <f>IF(E525=#REF!,#REF!,IF(E525=#REF!,#REF!,#REF!))</f>
        <v>#REF!</v>
      </c>
      <c r="AR526" s="327"/>
      <c r="AS526" s="328" t="e">
        <f>IF(F525=#REF!,#REF!,IF(F525=#REF!,#REF!,#REF!))</f>
        <v>#REF!</v>
      </c>
      <c r="AT526" s="274"/>
      <c r="AU526" s="327"/>
      <c r="AV526" s="328" t="e">
        <f>IF(AA525=#REF!,#REF!,IF(AA525=#REF!,#REF!,IF(AA525=#REF!,#REF!,#REF!)))</f>
        <v>#REF!</v>
      </c>
      <c r="AW526" s="327"/>
      <c r="AX526" s="269" t="e">
        <f>IF(AB525=#REF!,#REF!,IF(AB525=#REF!,#REF!,#REF!))</f>
        <v>#REF!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 t="e">
        <f>IF(E526=#REF!,#REF!,IF(E526=#REF!,#REF!,#REF!))</f>
        <v>#REF!</v>
      </c>
      <c r="AR527" s="327"/>
      <c r="AS527" s="328" t="e">
        <f>IF(F526=#REF!,#REF!,IF(F526=#REF!,#REF!,#REF!))</f>
        <v>#REF!</v>
      </c>
      <c r="AT527" s="274"/>
      <c r="AU527" s="327"/>
      <c r="AV527" s="328" t="e">
        <f>IF(AA526=#REF!,#REF!,IF(AA526=#REF!,#REF!,IF(AA526=#REF!,#REF!,#REF!)))</f>
        <v>#REF!</v>
      </c>
      <c r="AW527" s="327"/>
      <c r="AX527" s="269" t="e">
        <f>IF(AB526=#REF!,#REF!,IF(AB526=#REF!,#REF!,#REF!))</f>
        <v>#REF!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788</v>
      </c>
      <c r="D528" s="178" t="s">
        <v>3788</v>
      </c>
      <c r="E528" s="265" t="s">
        <v>3788</v>
      </c>
      <c r="F528" s="266" t="s">
        <v>3788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88</v>
      </c>
      <c r="AC528" s="74"/>
      <c r="AD528" s="75"/>
      <c r="AE528" s="264"/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 t="e">
        <f>IF(E527=#REF!,#REF!,IF(E527=#REF!,#REF!,#REF!))</f>
        <v>#REF!</v>
      </c>
      <c r="AR528" s="327"/>
      <c r="AS528" s="328" t="e">
        <f>IF(F527=#REF!,#REF!,IF(F527=#REF!,#REF!,#REF!))</f>
        <v>#REF!</v>
      </c>
      <c r="AT528" s="329"/>
      <c r="AU528" s="327"/>
      <c r="AV528" s="328" t="e">
        <f>IF(AA527=#REF!,#REF!,IF(AA527=#REF!,#REF!,IF(AA527=#REF!,#REF!,#REF!)))</f>
        <v>#REF!</v>
      </c>
      <c r="AW528" s="327"/>
      <c r="AX528" s="269" t="e">
        <f>IF(AB527=#REF!,#REF!,IF(AB527=#REF!,#REF!,#REF!))</f>
        <v>#REF!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788</v>
      </c>
      <c r="D529" s="178" t="s">
        <v>3788</v>
      </c>
      <c r="E529" s="265" t="s">
        <v>3788</v>
      </c>
      <c r="F529" s="266" t="s">
        <v>3788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88</v>
      </c>
      <c r="AC529" s="74"/>
      <c r="AD529" s="75"/>
      <c r="AE529" s="264"/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 t="e">
        <f>IF(E528=#REF!,#REF!,IF(E528=#REF!,#REF!,#REF!))</f>
        <v>#REF!</v>
      </c>
      <c r="AR529" s="327"/>
      <c r="AS529" s="328" t="e">
        <f>IF(F528=#REF!,#REF!,IF(F528=#REF!,#REF!,#REF!))</f>
        <v>#REF!</v>
      </c>
      <c r="AT529" s="329"/>
      <c r="AU529" s="327"/>
      <c r="AV529" s="328" t="e">
        <f>IF(AA528=#REF!,#REF!,IF(AA528=#REF!,#REF!,IF(AA528=#REF!,#REF!,#REF!)))</f>
        <v>#REF!</v>
      </c>
      <c r="AW529" s="327"/>
      <c r="AX529" s="269" t="e">
        <f>IF(AB528=#REF!,#REF!,IF(AB528=#REF!,#REF!,#REF!))</f>
        <v>#REF!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788</v>
      </c>
      <c r="D530" s="349" t="s">
        <v>3788</v>
      </c>
      <c r="E530" s="296" t="s">
        <v>3788</v>
      </c>
      <c r="F530" s="350" t="s">
        <v>3788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88</v>
      </c>
      <c r="AC530" s="89" t="e">
        <f>AQ531*#REF!+AS531*#REF!+AV531*#REF!+AX531*#REF!</f>
        <v>#REF!</v>
      </c>
      <c r="AD530" s="87" t="s">
        <v>3788</v>
      </c>
      <c r="AE530" s="264"/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 t="e">
        <f>IF(E529=#REF!,#REF!,IF(E529=#REF!,#REF!,#REF!))</f>
        <v>#REF!</v>
      </c>
      <c r="AR530" s="327"/>
      <c r="AS530" s="328" t="e">
        <f>IF(F529=#REF!,#REF!,IF(F529=#REF!,#REF!,#REF!))</f>
        <v>#REF!</v>
      </c>
      <c r="AT530" s="274"/>
      <c r="AU530" s="327"/>
      <c r="AV530" s="328" t="e">
        <f>IF(AA529=#REF!,#REF!,IF(AA529=#REF!,#REF!,IF(AA529=#REF!,#REF!,#REF!)))</f>
        <v>#REF!</v>
      </c>
      <c r="AW530" s="327"/>
      <c r="AX530" s="269" t="e">
        <f>IF(AB529=#REF!,#REF!,IF(AB529=#REF!,#REF!,#REF!))</f>
        <v>#REF!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788</v>
      </c>
      <c r="F531" s="350" t="s">
        <v>3788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 t="e">
        <f>AQ532*#REF!+AS532*#REF!+AV532*#REF!+AX532*#REF!</f>
        <v>#REF!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 t="e">
        <f>IF(E530=#REF!,#REF!,IF(E530=#REF!,#REF!,#REF!))</f>
        <v>#REF!</v>
      </c>
      <c r="AR531" s="327"/>
      <c r="AS531" s="328" t="e">
        <f>IF(F530=#REF!,#REF!,IF(F530=#REF!,#REF!,#REF!))</f>
        <v>#REF!</v>
      </c>
      <c r="AT531" s="274"/>
      <c r="AU531" s="327"/>
      <c r="AV531" s="328" t="e">
        <f>IF(AA530=#REF!,#REF!,IF(AA530=#REF!,#REF!,IF(AA530=#REF!,#REF!,#REF!)))</f>
        <v>#REF!</v>
      </c>
      <c r="AW531" s="327"/>
      <c r="AX531" s="269" t="e">
        <f>IF(AB530=#REF!,#REF!,IF(AB530=#REF!,#REF!,#REF!))</f>
        <v>#REF!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788</v>
      </c>
      <c r="F532" s="350" t="s">
        <v>3788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 t="e">
        <f>AQ533*#REF!+AS533*#REF!+AV533*#REF!+AX533*#REF!</f>
        <v>#REF!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 t="e">
        <f>IF(E531=#REF!,#REF!,IF(E531=#REF!,#REF!,#REF!))</f>
        <v>#REF!</v>
      </c>
      <c r="AR532" s="327"/>
      <c r="AS532" s="328" t="e">
        <f>IF(F531=#REF!,#REF!,IF(F531=#REF!,#REF!,#REF!))</f>
        <v>#REF!</v>
      </c>
      <c r="AT532" s="274"/>
      <c r="AU532" s="327"/>
      <c r="AV532" s="328" t="e">
        <f>IF(AA531=#REF!,#REF!,IF(AA531=#REF!,#REF!,IF(AA531=#REF!,#REF!,#REF!)))</f>
        <v>#REF!</v>
      </c>
      <c r="AW532" s="327"/>
      <c r="AX532" s="269" t="e">
        <f>IF(AB531=#REF!,#REF!,IF(AB531=#REF!,#REF!,#REF!))</f>
        <v>#REF!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788</v>
      </c>
      <c r="F533" s="350" t="s">
        <v>3788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 t="e">
        <f>AQ534*#REF!+AS534*#REF!+AV534*#REF!+AX534*#REF!</f>
        <v>#REF!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 t="e">
        <f>IF(E532=#REF!,#REF!,IF(E532=#REF!,#REF!,#REF!))</f>
        <v>#REF!</v>
      </c>
      <c r="AR533" s="327"/>
      <c r="AS533" s="328" t="e">
        <f>IF(F532=#REF!,#REF!,IF(F532=#REF!,#REF!,#REF!))</f>
        <v>#REF!</v>
      </c>
      <c r="AT533" s="274"/>
      <c r="AU533" s="327"/>
      <c r="AV533" s="328" t="e">
        <f>IF(AA532=#REF!,#REF!,IF(AA532=#REF!,#REF!,IF(AA532=#REF!,#REF!,#REF!)))</f>
        <v>#REF!</v>
      </c>
      <c r="AW533" s="327"/>
      <c r="AX533" s="269" t="e">
        <f>IF(AB532=#REF!,#REF!,IF(AB532=#REF!,#REF!,#REF!))</f>
        <v>#REF!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788</v>
      </c>
      <c r="F534" s="350" t="s">
        <v>3788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 t="e">
        <f>AQ535*#REF!+AS535*#REF!+AV535*#REF!+AX535*#REF!</f>
        <v>#REF!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 t="e">
        <f>IF(E533=#REF!,#REF!,IF(E533=#REF!,#REF!,#REF!))</f>
        <v>#REF!</v>
      </c>
      <c r="AR534" s="327"/>
      <c r="AS534" s="328" t="e">
        <f>IF(F533=#REF!,#REF!,IF(F533=#REF!,#REF!,#REF!))</f>
        <v>#REF!</v>
      </c>
      <c r="AT534" s="274"/>
      <c r="AU534" s="327"/>
      <c r="AV534" s="328" t="e">
        <f>IF(AA533=#REF!,#REF!,IF(AA533=#REF!,#REF!,IF(AA533=#REF!,#REF!,#REF!)))</f>
        <v>#REF!</v>
      </c>
      <c r="AW534" s="327"/>
      <c r="AX534" s="269" t="e">
        <f>IF(AB533=#REF!,#REF!,IF(AB533=#REF!,#REF!,#REF!))</f>
        <v>#REF!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788</v>
      </c>
      <c r="F535" s="350" t="s">
        <v>3788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 t="e">
        <f>AQ536*#REF!+AS536*#REF!+AV536*#REF!+AX536*#REF!</f>
        <v>#REF!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 t="e">
        <f>IF(E534=#REF!,#REF!,IF(E534=#REF!,#REF!,#REF!))</f>
        <v>#REF!</v>
      </c>
      <c r="AR535" s="327"/>
      <c r="AS535" s="328" t="e">
        <f>IF(F534=#REF!,#REF!,IF(F534=#REF!,#REF!,#REF!))</f>
        <v>#REF!</v>
      </c>
      <c r="AT535" s="274"/>
      <c r="AU535" s="327"/>
      <c r="AV535" s="328" t="e">
        <f>IF(AA534=#REF!,#REF!,IF(AA534=#REF!,#REF!,IF(AA534=#REF!,#REF!,#REF!)))</f>
        <v>#REF!</v>
      </c>
      <c r="AW535" s="327"/>
      <c r="AX535" s="269" t="e">
        <f>IF(AB534=#REF!,#REF!,IF(AB534=#REF!,#REF!,#REF!))</f>
        <v>#REF!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788</v>
      </c>
      <c r="F536" s="350" t="s">
        <v>3788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 t="e">
        <f>AQ537*#REF!+AS537*#REF!+AV537*#REF!+AX537*#REF!</f>
        <v>#REF!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 t="e">
        <f>IF(E535=#REF!,#REF!,IF(E535=#REF!,#REF!,#REF!))</f>
        <v>#REF!</v>
      </c>
      <c r="AR536" s="327"/>
      <c r="AS536" s="328" t="e">
        <f>IF(F535=#REF!,#REF!,IF(F535=#REF!,#REF!,#REF!))</f>
        <v>#REF!</v>
      </c>
      <c r="AT536" s="274"/>
      <c r="AU536" s="327"/>
      <c r="AV536" s="328" t="e">
        <f>IF(AA535=#REF!,#REF!,IF(AA535=#REF!,#REF!,IF(AA535=#REF!,#REF!,#REF!)))</f>
        <v>#REF!</v>
      </c>
      <c r="AW536" s="327"/>
      <c r="AX536" s="269" t="e">
        <f>IF(AB535=#REF!,#REF!,IF(AB535=#REF!,#REF!,#REF!))</f>
        <v>#REF!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 t="e">
        <f>IF(E536=#REF!,#REF!,IF(E536=#REF!,#REF!,#REF!))</f>
        <v>#REF!</v>
      </c>
      <c r="AR537" s="327"/>
      <c r="AS537" s="328" t="e">
        <f>IF(F536=#REF!,#REF!,IF(F536=#REF!,#REF!,#REF!))</f>
        <v>#REF!</v>
      </c>
      <c r="AT537" s="274"/>
      <c r="AU537" s="327"/>
      <c r="AV537" s="328" t="e">
        <f>IF(AA536=#REF!,#REF!,IF(AA536=#REF!,#REF!,IF(AA536=#REF!,#REF!,#REF!)))</f>
        <v>#REF!</v>
      </c>
      <c r="AW537" s="327"/>
      <c r="AX537" s="269" t="e">
        <f>IF(AB536=#REF!,#REF!,IF(AB536=#REF!,#REF!,#REF!))</f>
        <v>#REF!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 t="e">
        <f>IF(E537=#REF!,#REF!,IF(E537=#REF!,#REF!,#REF!))</f>
        <v>#REF!</v>
      </c>
      <c r="AR538" s="327"/>
      <c r="AS538" s="328" t="e">
        <f>IF(F537=#REF!,#REF!,IF(F537=#REF!,#REF!,#REF!))</f>
        <v>#REF!</v>
      </c>
      <c r="AT538" s="274"/>
      <c r="AU538" s="327"/>
      <c r="AV538" s="328" t="e">
        <f>IF(AA537=#REF!,#REF!,IF(AA537=#REF!,#REF!,IF(AA537=#REF!,#REF!,#REF!)))</f>
        <v>#REF!</v>
      </c>
      <c r="AW538" s="327"/>
      <c r="AX538" s="269" t="e">
        <f>IF(AB537=#REF!,#REF!,IF(AB537=#REF!,#REF!,#REF!))</f>
        <v>#REF!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 t="e">
        <f>IF(E538=#REF!,#REF!,IF(E538=#REF!,#REF!,#REF!))</f>
        <v>#REF!</v>
      </c>
      <c r="AR539" s="327"/>
      <c r="AS539" s="328" t="e">
        <f>IF(F538=#REF!,#REF!,IF(F538=#REF!,#REF!,#REF!))</f>
        <v>#REF!</v>
      </c>
      <c r="AT539" s="274"/>
      <c r="AU539" s="327"/>
      <c r="AV539" s="328" t="e">
        <f>IF(AA538=#REF!,#REF!,IF(AA538=#REF!,#REF!,IF(AA538=#REF!,#REF!,#REF!)))</f>
        <v>#REF!</v>
      </c>
      <c r="AW539" s="327"/>
      <c r="AX539" s="269" t="e">
        <f>IF(AB538=#REF!,#REF!,IF(AB538=#REF!,#REF!,#REF!))</f>
        <v>#REF!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 t="e">
        <f>IF(E539=#REF!,#REF!,IF(E539=#REF!,#REF!,#REF!))</f>
        <v>#REF!</v>
      </c>
      <c r="AR540" s="327"/>
      <c r="AS540" s="328" t="e">
        <f>IF(F539=#REF!,#REF!,IF(F539=#REF!,#REF!,#REF!))</f>
        <v>#REF!</v>
      </c>
      <c r="AT540" s="274"/>
      <c r="AU540" s="327"/>
      <c r="AV540" s="328" t="e">
        <f>IF(AA539=#REF!,#REF!,IF(AA539=#REF!,#REF!,IF(AA539=#REF!,#REF!,#REF!)))</f>
        <v>#REF!</v>
      </c>
      <c r="AW540" s="327"/>
      <c r="AX540" s="269" t="e">
        <f>IF(AB539=#REF!,#REF!,IF(AB539=#REF!,#REF!,#REF!))</f>
        <v>#REF!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 t="e">
        <f>IF(E540=#REF!,#REF!,IF(E540=#REF!,#REF!,#REF!))</f>
        <v>#REF!</v>
      </c>
      <c r="AR541" s="327"/>
      <c r="AS541" s="328" t="e">
        <f>IF(F540=#REF!,#REF!,IF(F540=#REF!,#REF!,#REF!))</f>
        <v>#REF!</v>
      </c>
      <c r="AT541" s="274"/>
      <c r="AU541" s="327"/>
      <c r="AV541" s="328" t="e">
        <f>IF(AA540=#REF!,#REF!,IF(AA540=#REF!,#REF!,IF(AA540=#REF!,#REF!,#REF!)))</f>
        <v>#REF!</v>
      </c>
      <c r="AW541" s="327"/>
      <c r="AX541" s="269" t="e">
        <f>IF(AB540=#REF!,#REF!,IF(AB540=#REF!,#REF!,#REF!))</f>
        <v>#REF!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 t="e">
        <f>IF(E541=#REF!,#REF!,IF(E541=#REF!,#REF!,#REF!))</f>
        <v>#REF!</v>
      </c>
      <c r="AR542" s="327"/>
      <c r="AS542" s="328" t="e">
        <f>IF(F541=#REF!,#REF!,IF(F541=#REF!,#REF!,#REF!))</f>
        <v>#REF!</v>
      </c>
      <c r="AT542" s="274"/>
      <c r="AU542" s="327"/>
      <c r="AV542" s="328" t="e">
        <f>IF(AA541=#REF!,#REF!,IF(AA541=#REF!,#REF!,IF(AA541=#REF!,#REF!,#REF!)))</f>
        <v>#REF!</v>
      </c>
      <c r="AW542" s="327"/>
      <c r="AX542" s="269" t="e">
        <f>IF(AB541=#REF!,#REF!,IF(AB541=#REF!,#REF!,#REF!))</f>
        <v>#REF!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788</v>
      </c>
      <c r="D543" s="178" t="s">
        <v>3788</v>
      </c>
      <c r="E543" s="265" t="s">
        <v>3788</v>
      </c>
      <c r="F543" s="266" t="s">
        <v>3788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88</v>
      </c>
      <c r="AC543" s="74"/>
      <c r="AD543" s="75"/>
      <c r="AE543" s="264"/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 t="e">
        <f>IF(E542=#REF!,#REF!,IF(E542=#REF!,#REF!,#REF!))</f>
        <v>#REF!</v>
      </c>
      <c r="AR543" s="327"/>
      <c r="AS543" s="328" t="e">
        <f>IF(F542=#REF!,#REF!,IF(F542=#REF!,#REF!,#REF!))</f>
        <v>#REF!</v>
      </c>
      <c r="AT543" s="329"/>
      <c r="AU543" s="327"/>
      <c r="AV543" s="328" t="e">
        <f>IF(AA542=#REF!,#REF!,IF(AA542=#REF!,#REF!,IF(AA542=#REF!,#REF!,#REF!)))</f>
        <v>#REF!</v>
      </c>
      <c r="AW543" s="327"/>
      <c r="AX543" s="269" t="e">
        <f>IF(AB542=#REF!,#REF!,IF(AB542=#REF!,#REF!,#REF!))</f>
        <v>#REF!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788</v>
      </c>
      <c r="D544" s="180" t="s">
        <v>3788</v>
      </c>
      <c r="E544" s="183" t="s">
        <v>3788</v>
      </c>
      <c r="F544" s="184" t="s">
        <v>3788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88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 t="e">
        <f>IF(E543=#REF!,#REF!,IF(E543=#REF!,#REF!,#REF!))</f>
        <v>#REF!</v>
      </c>
      <c r="AR544" s="327"/>
      <c r="AS544" s="328" t="e">
        <f>IF(F543=#REF!,#REF!,IF(F543=#REF!,#REF!,#REF!))</f>
        <v>#REF!</v>
      </c>
      <c r="AT544" s="274"/>
      <c r="AU544" s="327"/>
      <c r="AV544" s="328" t="e">
        <f>IF(AA543=#REF!,#REF!,IF(AA543=#REF!,#REF!,IF(AA543=#REF!,#REF!,#REF!)))</f>
        <v>#REF!</v>
      </c>
      <c r="AW544" s="327"/>
      <c r="AX544" s="269" t="e">
        <f>IF(AB543=#REF!,#REF!,IF(AB543=#REF!,#REF!,#REF!))</f>
        <v>#REF!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788</v>
      </c>
      <c r="D545" s="180" t="s">
        <v>3788</v>
      </c>
      <c r="E545" s="183" t="s">
        <v>3788</v>
      </c>
      <c r="F545" s="184" t="s">
        <v>3788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88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 t="e">
        <f>IF(E544=#REF!,#REF!,IF(E544=#REF!,#REF!,#REF!))</f>
        <v>#REF!</v>
      </c>
      <c r="AR545" s="327"/>
      <c r="AS545" s="328" t="e">
        <f>IF(F544=#REF!,#REF!,IF(F544=#REF!,#REF!,#REF!))</f>
        <v>#REF!</v>
      </c>
      <c r="AT545" s="274"/>
      <c r="AU545" s="327"/>
      <c r="AV545" s="328" t="e">
        <f>IF(AA544=#REF!,#REF!,IF(AA544=#REF!,#REF!,IF(AA544=#REF!,#REF!,#REF!)))</f>
        <v>#REF!</v>
      </c>
      <c r="AW545" s="327"/>
      <c r="AX545" s="269" t="e">
        <f>IF(AB544=#REF!,#REF!,IF(AB544=#REF!,#REF!,#REF!))</f>
        <v>#REF!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788</v>
      </c>
      <c r="D546" s="180" t="s">
        <v>3788</v>
      </c>
      <c r="E546" s="183" t="s">
        <v>3788</v>
      </c>
      <c r="F546" s="184" t="s">
        <v>3788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88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 t="e">
        <f>IF(E545=#REF!,#REF!,IF(E545=#REF!,#REF!,#REF!))</f>
        <v>#REF!</v>
      </c>
      <c r="AR546" s="327"/>
      <c r="AS546" s="328" t="e">
        <f>IF(F545=#REF!,#REF!,IF(F545=#REF!,#REF!,#REF!))</f>
        <v>#REF!</v>
      </c>
      <c r="AT546" s="274"/>
      <c r="AU546" s="327"/>
      <c r="AV546" s="328" t="e">
        <f>IF(AA545=#REF!,#REF!,IF(AA545=#REF!,#REF!,IF(AA545=#REF!,#REF!,#REF!)))</f>
        <v>#REF!</v>
      </c>
      <c r="AW546" s="327"/>
      <c r="AX546" s="269" t="e">
        <f>IF(AB545=#REF!,#REF!,IF(AB545=#REF!,#REF!,#REF!))</f>
        <v>#REF!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788</v>
      </c>
      <c r="D547" s="180" t="s">
        <v>3788</v>
      </c>
      <c r="E547" s="183" t="s">
        <v>3788</v>
      </c>
      <c r="F547" s="184" t="s">
        <v>3788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88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 t="e">
        <f>IF(E546=#REF!,#REF!,IF(E546=#REF!,#REF!,#REF!))</f>
        <v>#REF!</v>
      </c>
      <c r="AR547" s="327"/>
      <c r="AS547" s="328" t="e">
        <f>IF(F546=#REF!,#REF!,IF(F546=#REF!,#REF!,#REF!))</f>
        <v>#REF!</v>
      </c>
      <c r="AT547" s="274"/>
      <c r="AU547" s="327"/>
      <c r="AV547" s="328" t="e">
        <f>IF(AA546=#REF!,#REF!,IF(AA546=#REF!,#REF!,IF(AA546=#REF!,#REF!,#REF!)))</f>
        <v>#REF!</v>
      </c>
      <c r="AW547" s="327"/>
      <c r="AX547" s="269" t="e">
        <f>IF(AB546=#REF!,#REF!,IF(AB546=#REF!,#REF!,#REF!))</f>
        <v>#REF!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788</v>
      </c>
      <c r="D548" s="180" t="s">
        <v>3788</v>
      </c>
      <c r="E548" s="183" t="s">
        <v>3788</v>
      </c>
      <c r="F548" s="184" t="s">
        <v>3788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88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 t="e">
        <f>IF(E547=#REF!,#REF!,IF(E547=#REF!,#REF!,#REF!))</f>
        <v>#REF!</v>
      </c>
      <c r="AR548" s="327"/>
      <c r="AS548" s="328" t="e">
        <f>IF(F547=#REF!,#REF!,IF(F547=#REF!,#REF!,#REF!))</f>
        <v>#REF!</v>
      </c>
      <c r="AT548" s="274"/>
      <c r="AU548" s="327"/>
      <c r="AV548" s="328" t="e">
        <f>IF(AA547=#REF!,#REF!,IF(AA547=#REF!,#REF!,IF(AA547=#REF!,#REF!,#REF!)))</f>
        <v>#REF!</v>
      </c>
      <c r="AW548" s="327"/>
      <c r="AX548" s="269" t="e">
        <f>IF(AB547=#REF!,#REF!,IF(AB547=#REF!,#REF!,#REF!))</f>
        <v>#REF!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788</v>
      </c>
      <c r="D549" s="180" t="s">
        <v>3788</v>
      </c>
      <c r="E549" s="183" t="s">
        <v>3788</v>
      </c>
      <c r="F549" s="184" t="s">
        <v>3788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88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 t="e">
        <f>IF(E548=#REF!,#REF!,IF(E548=#REF!,#REF!,#REF!))</f>
        <v>#REF!</v>
      </c>
      <c r="AR549" s="327"/>
      <c r="AS549" s="328" t="e">
        <f>IF(F548=#REF!,#REF!,IF(F548=#REF!,#REF!,#REF!))</f>
        <v>#REF!</v>
      </c>
      <c r="AT549" s="274"/>
      <c r="AU549" s="327"/>
      <c r="AV549" s="328" t="e">
        <f>IF(AA548=#REF!,#REF!,IF(AA548=#REF!,#REF!,IF(AA548=#REF!,#REF!,#REF!)))</f>
        <v>#REF!</v>
      </c>
      <c r="AW549" s="327"/>
      <c r="AX549" s="269" t="e">
        <f>IF(AB548=#REF!,#REF!,IF(AB548=#REF!,#REF!,#REF!))</f>
        <v>#REF!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788</v>
      </c>
      <c r="D550" s="180" t="s">
        <v>3788</v>
      </c>
      <c r="E550" s="183" t="s">
        <v>3788</v>
      </c>
      <c r="F550" s="184" t="s">
        <v>3788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88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 t="e">
        <f>IF(E549=#REF!,#REF!,IF(E549=#REF!,#REF!,#REF!))</f>
        <v>#REF!</v>
      </c>
      <c r="AR550" s="327"/>
      <c r="AS550" s="328" t="e">
        <f>IF(F549=#REF!,#REF!,IF(F549=#REF!,#REF!,#REF!))</f>
        <v>#REF!</v>
      </c>
      <c r="AT550" s="274"/>
      <c r="AU550" s="327"/>
      <c r="AV550" s="328" t="e">
        <f>IF(AA549=#REF!,#REF!,IF(AA549=#REF!,#REF!,IF(AA549=#REF!,#REF!,#REF!)))</f>
        <v>#REF!</v>
      </c>
      <c r="AW550" s="327"/>
      <c r="AX550" s="269" t="e">
        <f>IF(AB549=#REF!,#REF!,IF(AB549=#REF!,#REF!,#REF!))</f>
        <v>#REF!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788</v>
      </c>
      <c r="D551" s="180" t="s">
        <v>3788</v>
      </c>
      <c r="E551" s="183" t="s">
        <v>3788</v>
      </c>
      <c r="F551" s="184" t="s">
        <v>3788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88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 t="e">
        <f>IF(E550=#REF!,#REF!,IF(E550=#REF!,#REF!,#REF!))</f>
        <v>#REF!</v>
      </c>
      <c r="AR551" s="327"/>
      <c r="AS551" s="328" t="e">
        <f>IF(F550=#REF!,#REF!,IF(F550=#REF!,#REF!,#REF!))</f>
        <v>#REF!</v>
      </c>
      <c r="AT551" s="274"/>
      <c r="AU551" s="327"/>
      <c r="AV551" s="328" t="e">
        <f>IF(AA550=#REF!,#REF!,IF(AA550=#REF!,#REF!,IF(AA550=#REF!,#REF!,#REF!)))</f>
        <v>#REF!</v>
      </c>
      <c r="AW551" s="327"/>
      <c r="AX551" s="269" t="e">
        <f>IF(AB550=#REF!,#REF!,IF(AB550=#REF!,#REF!,#REF!))</f>
        <v>#REF!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788</v>
      </c>
      <c r="D552" s="180" t="s">
        <v>3788</v>
      </c>
      <c r="E552" s="183" t="s">
        <v>3788</v>
      </c>
      <c r="F552" s="184" t="s">
        <v>3788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88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 t="e">
        <f>IF(E551=#REF!,#REF!,IF(E551=#REF!,#REF!,#REF!))</f>
        <v>#REF!</v>
      </c>
      <c r="AR552" s="327"/>
      <c r="AS552" s="328" t="e">
        <f>IF(F551=#REF!,#REF!,IF(F551=#REF!,#REF!,#REF!))</f>
        <v>#REF!</v>
      </c>
      <c r="AT552" s="274"/>
      <c r="AU552" s="327"/>
      <c r="AV552" s="328" t="e">
        <f>IF(AA551=#REF!,#REF!,IF(AA551=#REF!,#REF!,IF(AA551=#REF!,#REF!,#REF!)))</f>
        <v>#REF!</v>
      </c>
      <c r="AW552" s="327"/>
      <c r="AX552" s="269" t="e">
        <f>IF(AB551=#REF!,#REF!,IF(AB551=#REF!,#REF!,#REF!))</f>
        <v>#REF!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788</v>
      </c>
      <c r="D553" s="180" t="s">
        <v>3788</v>
      </c>
      <c r="E553" s="183" t="s">
        <v>3788</v>
      </c>
      <c r="F553" s="184" t="s">
        <v>3788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88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 t="e">
        <f>IF(E552=#REF!,#REF!,IF(E552=#REF!,#REF!,#REF!))</f>
        <v>#REF!</v>
      </c>
      <c r="AR553" s="327"/>
      <c r="AS553" s="328" t="e">
        <f>IF(F552=#REF!,#REF!,IF(F552=#REF!,#REF!,#REF!))</f>
        <v>#REF!</v>
      </c>
      <c r="AT553" s="274"/>
      <c r="AU553" s="327"/>
      <c r="AV553" s="328" t="e">
        <f>IF(AA552=#REF!,#REF!,IF(AA552=#REF!,#REF!,IF(AA552=#REF!,#REF!,#REF!)))</f>
        <v>#REF!</v>
      </c>
      <c r="AW553" s="327"/>
      <c r="AX553" s="269" t="e">
        <f>IF(AB552=#REF!,#REF!,IF(AB552=#REF!,#REF!,#REF!))</f>
        <v>#REF!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788</v>
      </c>
      <c r="D554" s="180" t="s">
        <v>3788</v>
      </c>
      <c r="E554" s="183" t="s">
        <v>3788</v>
      </c>
      <c r="F554" s="184" t="s">
        <v>3788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88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 t="e">
        <f>IF(E553=#REF!,#REF!,IF(E553=#REF!,#REF!,#REF!))</f>
        <v>#REF!</v>
      </c>
      <c r="AR554" s="327"/>
      <c r="AS554" s="328" t="e">
        <f>IF(F553=#REF!,#REF!,IF(F553=#REF!,#REF!,#REF!))</f>
        <v>#REF!</v>
      </c>
      <c r="AT554" s="274"/>
      <c r="AU554" s="327"/>
      <c r="AV554" s="328" t="e">
        <f>IF(AA553=#REF!,#REF!,IF(AA553=#REF!,#REF!,IF(AA553=#REF!,#REF!,#REF!)))</f>
        <v>#REF!</v>
      </c>
      <c r="AW554" s="327"/>
      <c r="AX554" s="269" t="e">
        <f>IF(AB553=#REF!,#REF!,IF(AB553=#REF!,#REF!,#REF!))</f>
        <v>#REF!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788</v>
      </c>
      <c r="D555" s="180" t="s">
        <v>3788</v>
      </c>
      <c r="E555" s="183" t="s">
        <v>3788</v>
      </c>
      <c r="F555" s="184" t="s">
        <v>3788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88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 t="e">
        <f>IF(E554=#REF!,#REF!,IF(E554=#REF!,#REF!,#REF!))</f>
        <v>#REF!</v>
      </c>
      <c r="AR555" s="327"/>
      <c r="AS555" s="328" t="e">
        <f>IF(F554=#REF!,#REF!,IF(F554=#REF!,#REF!,#REF!))</f>
        <v>#REF!</v>
      </c>
      <c r="AT555" s="274"/>
      <c r="AU555" s="327"/>
      <c r="AV555" s="328" t="e">
        <f>IF(AA554=#REF!,#REF!,IF(AA554=#REF!,#REF!,IF(AA554=#REF!,#REF!,#REF!)))</f>
        <v>#REF!</v>
      </c>
      <c r="AW555" s="327"/>
      <c r="AX555" s="269" t="e">
        <f>IF(AB554=#REF!,#REF!,IF(AB554=#REF!,#REF!,#REF!))</f>
        <v>#REF!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788</v>
      </c>
      <c r="D556" s="180" t="s">
        <v>3788</v>
      </c>
      <c r="E556" s="183" t="s">
        <v>3788</v>
      </c>
      <c r="F556" s="184" t="s">
        <v>3788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88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 t="e">
        <f>IF(E555=#REF!,#REF!,IF(E555=#REF!,#REF!,#REF!))</f>
        <v>#REF!</v>
      </c>
      <c r="AR556" s="327"/>
      <c r="AS556" s="328" t="e">
        <f>IF(F555=#REF!,#REF!,IF(F555=#REF!,#REF!,#REF!))</f>
        <v>#REF!</v>
      </c>
      <c r="AT556" s="274"/>
      <c r="AU556" s="327"/>
      <c r="AV556" s="328" t="e">
        <f>IF(AA555=#REF!,#REF!,IF(AA555=#REF!,#REF!,IF(AA555=#REF!,#REF!,#REF!)))</f>
        <v>#REF!</v>
      </c>
      <c r="AW556" s="327"/>
      <c r="AX556" s="269" t="e">
        <f>IF(AB555=#REF!,#REF!,IF(AB555=#REF!,#REF!,#REF!))</f>
        <v>#REF!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788</v>
      </c>
      <c r="D557" s="180" t="s">
        <v>3788</v>
      </c>
      <c r="E557" s="183" t="s">
        <v>3788</v>
      </c>
      <c r="F557" s="184" t="s">
        <v>3788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88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 t="e">
        <f>IF(E556=#REF!,#REF!,IF(E556=#REF!,#REF!,#REF!))</f>
        <v>#REF!</v>
      </c>
      <c r="AR557" s="327"/>
      <c r="AS557" s="328" t="e">
        <f>IF(F556=#REF!,#REF!,IF(F556=#REF!,#REF!,#REF!))</f>
        <v>#REF!</v>
      </c>
      <c r="AT557" s="274"/>
      <c r="AU557" s="327"/>
      <c r="AV557" s="328" t="e">
        <f>IF(AA556=#REF!,#REF!,IF(AA556=#REF!,#REF!,IF(AA556=#REF!,#REF!,#REF!)))</f>
        <v>#REF!</v>
      </c>
      <c r="AW557" s="327"/>
      <c r="AX557" s="269" t="e">
        <f>IF(AB556=#REF!,#REF!,IF(AB556=#REF!,#REF!,#REF!))</f>
        <v>#REF!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788</v>
      </c>
      <c r="D558" s="180" t="s">
        <v>3788</v>
      </c>
      <c r="E558" s="183" t="s">
        <v>3788</v>
      </c>
      <c r="F558" s="184" t="s">
        <v>3788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88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 t="e">
        <f>IF(E557=#REF!,#REF!,IF(E557=#REF!,#REF!,#REF!))</f>
        <v>#REF!</v>
      </c>
      <c r="AR558" s="327"/>
      <c r="AS558" s="328" t="e">
        <f>IF(F557=#REF!,#REF!,IF(F557=#REF!,#REF!,#REF!))</f>
        <v>#REF!</v>
      </c>
      <c r="AT558" s="274"/>
      <c r="AU558" s="327"/>
      <c r="AV558" s="328" t="e">
        <f>IF(AA557=#REF!,#REF!,IF(AA557=#REF!,#REF!,IF(AA557=#REF!,#REF!,#REF!)))</f>
        <v>#REF!</v>
      </c>
      <c r="AW558" s="327"/>
      <c r="AX558" s="269" t="e">
        <f>IF(AB557=#REF!,#REF!,IF(AB557=#REF!,#REF!,#REF!))</f>
        <v>#REF!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788</v>
      </c>
      <c r="D559" s="180" t="s">
        <v>3788</v>
      </c>
      <c r="E559" s="183" t="s">
        <v>3788</v>
      </c>
      <c r="F559" s="184" t="s">
        <v>3788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88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 t="e">
        <f>IF(E558=#REF!,#REF!,IF(E558=#REF!,#REF!,#REF!))</f>
        <v>#REF!</v>
      </c>
      <c r="AR559" s="327"/>
      <c r="AS559" s="328" t="e">
        <f>IF(F558=#REF!,#REF!,IF(F558=#REF!,#REF!,#REF!))</f>
        <v>#REF!</v>
      </c>
      <c r="AT559" s="274"/>
      <c r="AU559" s="327"/>
      <c r="AV559" s="328" t="e">
        <f>IF(AA558=#REF!,#REF!,IF(AA558=#REF!,#REF!,IF(AA558=#REF!,#REF!,#REF!)))</f>
        <v>#REF!</v>
      </c>
      <c r="AW559" s="327"/>
      <c r="AX559" s="269" t="e">
        <f>IF(AB558=#REF!,#REF!,IF(AB558=#REF!,#REF!,#REF!))</f>
        <v>#REF!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788</v>
      </c>
      <c r="D560" s="180" t="s">
        <v>3788</v>
      </c>
      <c r="E560" s="183" t="s">
        <v>3788</v>
      </c>
      <c r="F560" s="184" t="s">
        <v>3788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88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 t="e">
        <f>IF(E559=#REF!,#REF!,IF(E559=#REF!,#REF!,#REF!))</f>
        <v>#REF!</v>
      </c>
      <c r="AR560" s="327"/>
      <c r="AS560" s="328" t="e">
        <f>IF(F559=#REF!,#REF!,IF(F559=#REF!,#REF!,#REF!))</f>
        <v>#REF!</v>
      </c>
      <c r="AT560" s="274"/>
      <c r="AU560" s="327"/>
      <c r="AV560" s="328" t="e">
        <f>IF(AA559=#REF!,#REF!,IF(AA559=#REF!,#REF!,IF(AA559=#REF!,#REF!,#REF!)))</f>
        <v>#REF!</v>
      </c>
      <c r="AW560" s="327"/>
      <c r="AX560" s="269" t="e">
        <f>IF(AB559=#REF!,#REF!,IF(AB559=#REF!,#REF!,#REF!))</f>
        <v>#REF!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788</v>
      </c>
      <c r="D561" s="180" t="s">
        <v>3788</v>
      </c>
      <c r="E561" s="183" t="s">
        <v>3788</v>
      </c>
      <c r="F561" s="184" t="s">
        <v>3788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88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 t="e">
        <f>IF(E560=#REF!,#REF!,IF(E560=#REF!,#REF!,#REF!))</f>
        <v>#REF!</v>
      </c>
      <c r="AR561" s="327"/>
      <c r="AS561" s="328" t="e">
        <f>IF(F560=#REF!,#REF!,IF(F560=#REF!,#REF!,#REF!))</f>
        <v>#REF!</v>
      </c>
      <c r="AT561" s="274"/>
      <c r="AU561" s="327"/>
      <c r="AV561" s="328" t="e">
        <f>IF(AA560=#REF!,#REF!,IF(AA560=#REF!,#REF!,IF(AA560=#REF!,#REF!,#REF!)))</f>
        <v>#REF!</v>
      </c>
      <c r="AW561" s="327"/>
      <c r="AX561" s="269" t="e">
        <f>IF(AB560=#REF!,#REF!,IF(AB560=#REF!,#REF!,#REF!))</f>
        <v>#REF!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788</v>
      </c>
      <c r="D562" s="180" t="s">
        <v>3788</v>
      </c>
      <c r="E562" s="183" t="s">
        <v>3788</v>
      </c>
      <c r="F562" s="184" t="s">
        <v>3788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88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 t="e">
        <f>IF(E561=#REF!,#REF!,IF(E561=#REF!,#REF!,#REF!))</f>
        <v>#REF!</v>
      </c>
      <c r="AR562" s="327"/>
      <c r="AS562" s="328" t="e">
        <f>IF(F561=#REF!,#REF!,IF(F561=#REF!,#REF!,#REF!))</f>
        <v>#REF!</v>
      </c>
      <c r="AT562" s="274"/>
      <c r="AU562" s="327"/>
      <c r="AV562" s="328" t="e">
        <f>IF(AA561=#REF!,#REF!,IF(AA561=#REF!,#REF!,IF(AA561=#REF!,#REF!,#REF!)))</f>
        <v>#REF!</v>
      </c>
      <c r="AW562" s="327"/>
      <c r="AX562" s="269" t="e">
        <f>IF(AB561=#REF!,#REF!,IF(AB561=#REF!,#REF!,#REF!))</f>
        <v>#REF!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788</v>
      </c>
      <c r="D563" s="180" t="s">
        <v>3788</v>
      </c>
      <c r="E563" s="183" t="s">
        <v>3788</v>
      </c>
      <c r="F563" s="184" t="s">
        <v>3788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88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 t="e">
        <f>IF(E562=#REF!,#REF!,IF(E562=#REF!,#REF!,#REF!))</f>
        <v>#REF!</v>
      </c>
      <c r="AR563" s="327"/>
      <c r="AS563" s="328" t="e">
        <f>IF(F562=#REF!,#REF!,IF(F562=#REF!,#REF!,#REF!))</f>
        <v>#REF!</v>
      </c>
      <c r="AT563" s="274"/>
      <c r="AU563" s="327"/>
      <c r="AV563" s="328" t="e">
        <f>IF(AA562=#REF!,#REF!,IF(AA562=#REF!,#REF!,IF(AA562=#REF!,#REF!,#REF!)))</f>
        <v>#REF!</v>
      </c>
      <c r="AW563" s="327"/>
      <c r="AX563" s="269" t="e">
        <f>IF(AB562=#REF!,#REF!,IF(AB562=#REF!,#REF!,#REF!))</f>
        <v>#REF!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788</v>
      </c>
      <c r="D564" s="180" t="s">
        <v>3788</v>
      </c>
      <c r="E564" s="183" t="s">
        <v>3788</v>
      </c>
      <c r="F564" s="184" t="s">
        <v>3788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88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 t="e">
        <f>IF(E563=#REF!,#REF!,IF(E563=#REF!,#REF!,#REF!))</f>
        <v>#REF!</v>
      </c>
      <c r="AR564" s="327"/>
      <c r="AS564" s="328" t="e">
        <f>IF(F563=#REF!,#REF!,IF(F563=#REF!,#REF!,#REF!))</f>
        <v>#REF!</v>
      </c>
      <c r="AT564" s="274"/>
      <c r="AU564" s="327"/>
      <c r="AV564" s="328" t="e">
        <f>IF(AA563=#REF!,#REF!,IF(AA563=#REF!,#REF!,IF(AA563=#REF!,#REF!,#REF!)))</f>
        <v>#REF!</v>
      </c>
      <c r="AW564" s="327"/>
      <c r="AX564" s="269" t="e">
        <f>IF(AB563=#REF!,#REF!,IF(AB563=#REF!,#REF!,#REF!))</f>
        <v>#REF!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788</v>
      </c>
      <c r="D565" s="180" t="s">
        <v>3788</v>
      </c>
      <c r="E565" s="183" t="s">
        <v>3788</v>
      </c>
      <c r="F565" s="184" t="s">
        <v>3788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88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 t="e">
        <f>IF(E564=#REF!,#REF!,IF(E564=#REF!,#REF!,#REF!))</f>
        <v>#REF!</v>
      </c>
      <c r="AR565" s="327"/>
      <c r="AS565" s="328" t="e">
        <f>IF(F564=#REF!,#REF!,IF(F564=#REF!,#REF!,#REF!))</f>
        <v>#REF!</v>
      </c>
      <c r="AT565" s="274"/>
      <c r="AU565" s="327"/>
      <c r="AV565" s="328" t="e">
        <f>IF(AA564=#REF!,#REF!,IF(AA564=#REF!,#REF!,IF(AA564=#REF!,#REF!,#REF!)))</f>
        <v>#REF!</v>
      </c>
      <c r="AW565" s="327"/>
      <c r="AX565" s="269" t="e">
        <f>IF(AB564=#REF!,#REF!,IF(AB564=#REF!,#REF!,#REF!))</f>
        <v>#REF!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788</v>
      </c>
      <c r="D566" s="180" t="s">
        <v>3788</v>
      </c>
      <c r="E566" s="183" t="s">
        <v>3788</v>
      </c>
      <c r="F566" s="184" t="s">
        <v>3788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88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 t="e">
        <f>IF(E565=#REF!,#REF!,IF(E565=#REF!,#REF!,#REF!))</f>
        <v>#REF!</v>
      </c>
      <c r="AR566" s="327"/>
      <c r="AS566" s="328" t="e">
        <f>IF(F565=#REF!,#REF!,IF(F565=#REF!,#REF!,#REF!))</f>
        <v>#REF!</v>
      </c>
      <c r="AT566" s="274"/>
      <c r="AU566" s="327"/>
      <c r="AV566" s="328" t="e">
        <f>IF(AA565=#REF!,#REF!,IF(AA565=#REF!,#REF!,IF(AA565=#REF!,#REF!,#REF!)))</f>
        <v>#REF!</v>
      </c>
      <c r="AW566" s="327"/>
      <c r="AX566" s="269" t="e">
        <f>IF(AB565=#REF!,#REF!,IF(AB565=#REF!,#REF!,#REF!))</f>
        <v>#REF!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788</v>
      </c>
      <c r="D567" s="180" t="s">
        <v>3788</v>
      </c>
      <c r="E567" s="183" t="s">
        <v>3788</v>
      </c>
      <c r="F567" s="184" t="s">
        <v>3788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88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 t="e">
        <f>IF(E566=#REF!,#REF!,IF(E566=#REF!,#REF!,#REF!))</f>
        <v>#REF!</v>
      </c>
      <c r="AR567" s="327"/>
      <c r="AS567" s="328" t="e">
        <f>IF(F566=#REF!,#REF!,IF(F566=#REF!,#REF!,#REF!))</f>
        <v>#REF!</v>
      </c>
      <c r="AT567" s="274"/>
      <c r="AU567" s="327"/>
      <c r="AV567" s="328" t="e">
        <f>IF(AA566=#REF!,#REF!,IF(AA566=#REF!,#REF!,IF(AA566=#REF!,#REF!,#REF!)))</f>
        <v>#REF!</v>
      </c>
      <c r="AW567" s="327"/>
      <c r="AX567" s="269" t="e">
        <f>IF(AB566=#REF!,#REF!,IF(AB566=#REF!,#REF!,#REF!))</f>
        <v>#REF!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788</v>
      </c>
      <c r="D568" s="180" t="s">
        <v>3788</v>
      </c>
      <c r="E568" s="183" t="s">
        <v>3788</v>
      </c>
      <c r="F568" s="184" t="s">
        <v>3788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88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 t="e">
        <f>IF(E567=#REF!,#REF!,IF(E567=#REF!,#REF!,#REF!))</f>
        <v>#REF!</v>
      </c>
      <c r="AR568" s="327"/>
      <c r="AS568" s="328" t="e">
        <f>IF(F567=#REF!,#REF!,IF(F567=#REF!,#REF!,#REF!))</f>
        <v>#REF!</v>
      </c>
      <c r="AT568" s="274"/>
      <c r="AU568" s="327"/>
      <c r="AV568" s="328" t="e">
        <f>IF(AA567=#REF!,#REF!,IF(AA567=#REF!,#REF!,IF(AA567=#REF!,#REF!,#REF!)))</f>
        <v>#REF!</v>
      </c>
      <c r="AW568" s="327"/>
      <c r="AX568" s="269" t="e">
        <f>IF(AB567=#REF!,#REF!,IF(AB567=#REF!,#REF!,#REF!))</f>
        <v>#REF!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788</v>
      </c>
      <c r="D569" s="180" t="s">
        <v>3788</v>
      </c>
      <c r="E569" s="183" t="s">
        <v>3788</v>
      </c>
      <c r="F569" s="184" t="s">
        <v>3788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88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 t="e">
        <f>IF(E568=#REF!,#REF!,IF(E568=#REF!,#REF!,#REF!))</f>
        <v>#REF!</v>
      </c>
      <c r="AR569" s="327"/>
      <c r="AS569" s="328" t="e">
        <f>IF(F568=#REF!,#REF!,IF(F568=#REF!,#REF!,#REF!))</f>
        <v>#REF!</v>
      </c>
      <c r="AT569" s="274"/>
      <c r="AU569" s="327"/>
      <c r="AV569" s="328" t="e">
        <f>IF(AA568=#REF!,#REF!,IF(AA568=#REF!,#REF!,IF(AA568=#REF!,#REF!,#REF!)))</f>
        <v>#REF!</v>
      </c>
      <c r="AW569" s="327"/>
      <c r="AX569" s="269" t="e">
        <f>IF(AB568=#REF!,#REF!,IF(AB568=#REF!,#REF!,#REF!))</f>
        <v>#REF!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788</v>
      </c>
      <c r="D570" s="180" t="s">
        <v>3788</v>
      </c>
      <c r="E570" s="183" t="s">
        <v>3788</v>
      </c>
      <c r="F570" s="184" t="s">
        <v>3788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88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 t="e">
        <f>IF(E569=#REF!,#REF!,IF(E569=#REF!,#REF!,#REF!))</f>
        <v>#REF!</v>
      </c>
      <c r="AR570" s="327"/>
      <c r="AS570" s="328" t="e">
        <f>IF(F569=#REF!,#REF!,IF(F569=#REF!,#REF!,#REF!))</f>
        <v>#REF!</v>
      </c>
      <c r="AT570" s="274"/>
      <c r="AU570" s="327"/>
      <c r="AV570" s="328" t="e">
        <f>IF(AA569=#REF!,#REF!,IF(AA569=#REF!,#REF!,IF(AA569=#REF!,#REF!,#REF!)))</f>
        <v>#REF!</v>
      </c>
      <c r="AW570" s="327"/>
      <c r="AX570" s="269" t="e">
        <f>IF(AB569=#REF!,#REF!,IF(AB569=#REF!,#REF!,#REF!))</f>
        <v>#REF!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788</v>
      </c>
      <c r="D571" s="180" t="s">
        <v>3788</v>
      </c>
      <c r="E571" s="183" t="s">
        <v>3788</v>
      </c>
      <c r="F571" s="184" t="s">
        <v>3788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88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 t="e">
        <f>IF(E570=#REF!,#REF!,IF(E570=#REF!,#REF!,#REF!))</f>
        <v>#REF!</v>
      </c>
      <c r="AR571" s="327"/>
      <c r="AS571" s="328" t="e">
        <f>IF(F570=#REF!,#REF!,IF(F570=#REF!,#REF!,#REF!))</f>
        <v>#REF!</v>
      </c>
      <c r="AT571" s="274"/>
      <c r="AU571" s="327"/>
      <c r="AV571" s="328" t="e">
        <f>IF(AA570=#REF!,#REF!,IF(AA570=#REF!,#REF!,IF(AA570=#REF!,#REF!,#REF!)))</f>
        <v>#REF!</v>
      </c>
      <c r="AW571" s="327"/>
      <c r="AX571" s="269" t="e">
        <f>IF(AB570=#REF!,#REF!,IF(AB570=#REF!,#REF!,#REF!))</f>
        <v>#REF!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788</v>
      </c>
      <c r="D572" s="180" t="s">
        <v>3788</v>
      </c>
      <c r="E572" s="183" t="s">
        <v>3788</v>
      </c>
      <c r="F572" s="184" t="s">
        <v>3788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88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 t="e">
        <f>IF(E571=#REF!,#REF!,IF(E571=#REF!,#REF!,#REF!))</f>
        <v>#REF!</v>
      </c>
      <c r="AR572" s="327"/>
      <c r="AS572" s="328" t="e">
        <f>IF(F571=#REF!,#REF!,IF(F571=#REF!,#REF!,#REF!))</f>
        <v>#REF!</v>
      </c>
      <c r="AT572" s="274"/>
      <c r="AU572" s="327"/>
      <c r="AV572" s="328" t="e">
        <f>IF(AA571=#REF!,#REF!,IF(AA571=#REF!,#REF!,IF(AA571=#REF!,#REF!,#REF!)))</f>
        <v>#REF!</v>
      </c>
      <c r="AW572" s="327"/>
      <c r="AX572" s="269" t="e">
        <f>IF(AB571=#REF!,#REF!,IF(AB571=#REF!,#REF!,#REF!))</f>
        <v>#REF!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788</v>
      </c>
      <c r="D573" s="180" t="s">
        <v>3788</v>
      </c>
      <c r="E573" s="183" t="s">
        <v>3788</v>
      </c>
      <c r="F573" s="184" t="s">
        <v>3788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88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 t="e">
        <f>IF(E572=#REF!,#REF!,IF(E572=#REF!,#REF!,#REF!))</f>
        <v>#REF!</v>
      </c>
      <c r="AR573" s="327"/>
      <c r="AS573" s="328" t="e">
        <f>IF(F572=#REF!,#REF!,IF(F572=#REF!,#REF!,#REF!))</f>
        <v>#REF!</v>
      </c>
      <c r="AT573" s="274"/>
      <c r="AU573" s="327"/>
      <c r="AV573" s="328" t="e">
        <f>IF(AA572=#REF!,#REF!,IF(AA572=#REF!,#REF!,IF(AA572=#REF!,#REF!,#REF!)))</f>
        <v>#REF!</v>
      </c>
      <c r="AW573" s="327"/>
      <c r="AX573" s="269" t="e">
        <f>IF(AB572=#REF!,#REF!,IF(AB572=#REF!,#REF!,#REF!))</f>
        <v>#REF!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788</v>
      </c>
      <c r="D574" s="180" t="s">
        <v>3788</v>
      </c>
      <c r="E574" s="183" t="s">
        <v>3788</v>
      </c>
      <c r="F574" s="184" t="s">
        <v>3788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88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 t="e">
        <f>IF(E573=#REF!,#REF!,IF(E573=#REF!,#REF!,#REF!))</f>
        <v>#REF!</v>
      </c>
      <c r="AR574" s="327"/>
      <c r="AS574" s="328" t="e">
        <f>IF(F573=#REF!,#REF!,IF(F573=#REF!,#REF!,#REF!))</f>
        <v>#REF!</v>
      </c>
      <c r="AT574" s="274"/>
      <c r="AU574" s="327"/>
      <c r="AV574" s="328" t="e">
        <f>IF(AA573=#REF!,#REF!,IF(AA573=#REF!,#REF!,IF(AA573=#REF!,#REF!,#REF!)))</f>
        <v>#REF!</v>
      </c>
      <c r="AW574" s="327"/>
      <c r="AX574" s="269" t="e">
        <f>IF(AB573=#REF!,#REF!,IF(AB573=#REF!,#REF!,#REF!))</f>
        <v>#REF!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788</v>
      </c>
      <c r="D575" s="180" t="s">
        <v>3788</v>
      </c>
      <c r="E575" s="183" t="s">
        <v>3788</v>
      </c>
      <c r="F575" s="184" t="s">
        <v>3788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88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 t="e">
        <f>IF(E574=#REF!,#REF!,IF(E574=#REF!,#REF!,#REF!))</f>
        <v>#REF!</v>
      </c>
      <c r="AR575" s="327"/>
      <c r="AS575" s="328" t="e">
        <f>IF(F574=#REF!,#REF!,IF(F574=#REF!,#REF!,#REF!))</f>
        <v>#REF!</v>
      </c>
      <c r="AT575" s="274"/>
      <c r="AU575" s="327"/>
      <c r="AV575" s="328" t="e">
        <f>IF(AA574=#REF!,#REF!,IF(AA574=#REF!,#REF!,IF(AA574=#REF!,#REF!,#REF!)))</f>
        <v>#REF!</v>
      </c>
      <c r="AW575" s="327"/>
      <c r="AX575" s="269" t="e">
        <f>IF(AB574=#REF!,#REF!,IF(AB574=#REF!,#REF!,#REF!))</f>
        <v>#REF!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788</v>
      </c>
      <c r="D576" s="180" t="s">
        <v>3788</v>
      </c>
      <c r="E576" s="183" t="s">
        <v>3788</v>
      </c>
      <c r="F576" s="184" t="s">
        <v>3788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88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 t="e">
        <f>IF(E575=#REF!,#REF!,IF(E575=#REF!,#REF!,#REF!))</f>
        <v>#REF!</v>
      </c>
      <c r="AR576" s="327"/>
      <c r="AS576" s="328" t="e">
        <f>IF(F575=#REF!,#REF!,IF(F575=#REF!,#REF!,#REF!))</f>
        <v>#REF!</v>
      </c>
      <c r="AT576" s="274"/>
      <c r="AU576" s="327"/>
      <c r="AV576" s="328" t="e">
        <f>IF(AA575=#REF!,#REF!,IF(AA575=#REF!,#REF!,IF(AA575=#REF!,#REF!,#REF!)))</f>
        <v>#REF!</v>
      </c>
      <c r="AW576" s="327"/>
      <c r="AX576" s="269" t="e">
        <f>IF(AB575=#REF!,#REF!,IF(AB575=#REF!,#REF!,#REF!))</f>
        <v>#REF!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788</v>
      </c>
      <c r="D577" s="180" t="s">
        <v>3788</v>
      </c>
      <c r="E577" s="183" t="s">
        <v>3788</v>
      </c>
      <c r="F577" s="184" t="s">
        <v>3788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88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 t="e">
        <f>IF(E576=#REF!,#REF!,IF(E576=#REF!,#REF!,#REF!))</f>
        <v>#REF!</v>
      </c>
      <c r="AR577" s="327"/>
      <c r="AS577" s="328" t="e">
        <f>IF(F576=#REF!,#REF!,IF(F576=#REF!,#REF!,#REF!))</f>
        <v>#REF!</v>
      </c>
      <c r="AT577" s="274"/>
      <c r="AU577" s="327"/>
      <c r="AV577" s="328" t="e">
        <f>IF(AA576=#REF!,#REF!,IF(AA576=#REF!,#REF!,IF(AA576=#REF!,#REF!,#REF!)))</f>
        <v>#REF!</v>
      </c>
      <c r="AW577" s="327"/>
      <c r="AX577" s="269" t="e">
        <f>IF(AB576=#REF!,#REF!,IF(AB576=#REF!,#REF!,#REF!))</f>
        <v>#REF!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788</v>
      </c>
      <c r="D578" s="180" t="s">
        <v>3788</v>
      </c>
      <c r="E578" s="183" t="s">
        <v>3788</v>
      </c>
      <c r="F578" s="184" t="s">
        <v>3788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88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 t="e">
        <f>IF(E577=#REF!,#REF!,IF(E577=#REF!,#REF!,#REF!))</f>
        <v>#REF!</v>
      </c>
      <c r="AR578" s="327"/>
      <c r="AS578" s="328" t="e">
        <f>IF(F577=#REF!,#REF!,IF(F577=#REF!,#REF!,#REF!))</f>
        <v>#REF!</v>
      </c>
      <c r="AT578" s="274"/>
      <c r="AU578" s="327"/>
      <c r="AV578" s="328" t="e">
        <f>IF(AA577=#REF!,#REF!,IF(AA577=#REF!,#REF!,IF(AA577=#REF!,#REF!,#REF!)))</f>
        <v>#REF!</v>
      </c>
      <c r="AW578" s="327"/>
      <c r="AX578" s="269" t="e">
        <f>IF(AB577=#REF!,#REF!,IF(AB577=#REF!,#REF!,#REF!))</f>
        <v>#REF!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788</v>
      </c>
      <c r="D579" s="178" t="s">
        <v>3788</v>
      </c>
      <c r="E579" s="265" t="s">
        <v>3788</v>
      </c>
      <c r="F579" s="266" t="s">
        <v>3788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88</v>
      </c>
      <c r="AC579" s="74"/>
      <c r="AD579" s="75"/>
      <c r="AE579" s="264"/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 t="e">
        <f>IF(E578=#REF!,#REF!,IF(E578=#REF!,#REF!,#REF!))</f>
        <v>#REF!</v>
      </c>
      <c r="AR579" s="327"/>
      <c r="AS579" s="328" t="e">
        <f>IF(F578=#REF!,#REF!,IF(F578=#REF!,#REF!,#REF!))</f>
        <v>#REF!</v>
      </c>
      <c r="AT579" s="329"/>
      <c r="AU579" s="327"/>
      <c r="AV579" s="328" t="e">
        <f>IF(AA578=#REF!,#REF!,IF(AA578=#REF!,#REF!,IF(AA578=#REF!,#REF!,#REF!)))</f>
        <v>#REF!</v>
      </c>
      <c r="AW579" s="327"/>
      <c r="AX579" s="269" t="e">
        <f>IF(AB578=#REF!,#REF!,IF(AB578=#REF!,#REF!,#REF!))</f>
        <v>#REF!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788</v>
      </c>
      <c r="D580" s="180" t="s">
        <v>3788</v>
      </c>
      <c r="E580" s="183" t="s">
        <v>3788</v>
      </c>
      <c r="F580" s="184" t="s">
        <v>3788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88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 t="e">
        <f>IF(E579=#REF!,#REF!,IF(E579=#REF!,#REF!,#REF!))</f>
        <v>#REF!</v>
      </c>
      <c r="AR580" s="327"/>
      <c r="AS580" s="328" t="e">
        <f>IF(F579=#REF!,#REF!,IF(F579=#REF!,#REF!,#REF!))</f>
        <v>#REF!</v>
      </c>
      <c r="AT580" s="274"/>
      <c r="AU580" s="327"/>
      <c r="AV580" s="328" t="e">
        <f>IF(AA579=#REF!,#REF!,IF(AA579=#REF!,#REF!,IF(AA579=#REF!,#REF!,#REF!)))</f>
        <v>#REF!</v>
      </c>
      <c r="AW580" s="327"/>
      <c r="AX580" s="269" t="e">
        <f>IF(AB579=#REF!,#REF!,IF(AB579=#REF!,#REF!,#REF!))</f>
        <v>#REF!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788</v>
      </c>
      <c r="D581" s="180" t="s">
        <v>3788</v>
      </c>
      <c r="E581" s="183" t="s">
        <v>3788</v>
      </c>
      <c r="F581" s="184" t="s">
        <v>3788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88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 t="e">
        <f>IF(E580=#REF!,#REF!,IF(E580=#REF!,#REF!,#REF!))</f>
        <v>#REF!</v>
      </c>
      <c r="AR581" s="327"/>
      <c r="AS581" s="328" t="e">
        <f>IF(F580=#REF!,#REF!,IF(F580=#REF!,#REF!,#REF!))</f>
        <v>#REF!</v>
      </c>
      <c r="AT581" s="274"/>
      <c r="AU581" s="327"/>
      <c r="AV581" s="328" t="e">
        <f>IF(AA580=#REF!,#REF!,IF(AA580=#REF!,#REF!,IF(AA580=#REF!,#REF!,#REF!)))</f>
        <v>#REF!</v>
      </c>
      <c r="AW581" s="327"/>
      <c r="AX581" s="269" t="e">
        <f>IF(AB580=#REF!,#REF!,IF(AB580=#REF!,#REF!,#REF!))</f>
        <v>#REF!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788</v>
      </c>
      <c r="D582" s="180" t="s">
        <v>3788</v>
      </c>
      <c r="E582" s="183" t="s">
        <v>3788</v>
      </c>
      <c r="F582" s="184" t="s">
        <v>3788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88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 t="e">
        <f>IF(E581=#REF!,#REF!,IF(E581=#REF!,#REF!,#REF!))</f>
        <v>#REF!</v>
      </c>
      <c r="AR582" s="327"/>
      <c r="AS582" s="328" t="e">
        <f>IF(F581=#REF!,#REF!,IF(F581=#REF!,#REF!,#REF!))</f>
        <v>#REF!</v>
      </c>
      <c r="AT582" s="274"/>
      <c r="AU582" s="327"/>
      <c r="AV582" s="328" t="e">
        <f>IF(AA581=#REF!,#REF!,IF(AA581=#REF!,#REF!,IF(AA581=#REF!,#REF!,#REF!)))</f>
        <v>#REF!</v>
      </c>
      <c r="AW582" s="327"/>
      <c r="AX582" s="269" t="e">
        <f>IF(AB581=#REF!,#REF!,IF(AB581=#REF!,#REF!,#REF!))</f>
        <v>#REF!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788</v>
      </c>
      <c r="D583" s="178" t="s">
        <v>3788</v>
      </c>
      <c r="E583" s="265" t="s">
        <v>3788</v>
      </c>
      <c r="F583" s="266" t="s">
        <v>3788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88</v>
      </c>
      <c r="AC583" s="74"/>
      <c r="AD583" s="75"/>
      <c r="AE583" s="264"/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 t="e">
        <f>IF(E582=#REF!,#REF!,IF(E582=#REF!,#REF!,#REF!))</f>
        <v>#REF!</v>
      </c>
      <c r="AR583" s="327"/>
      <c r="AS583" s="328" t="e">
        <f>IF(F582=#REF!,#REF!,IF(F582=#REF!,#REF!,#REF!))</f>
        <v>#REF!</v>
      </c>
      <c r="AT583" s="329"/>
      <c r="AU583" s="327"/>
      <c r="AV583" s="328" t="e">
        <f>IF(AA582=#REF!,#REF!,IF(AA582=#REF!,#REF!,IF(AA582=#REF!,#REF!,#REF!)))</f>
        <v>#REF!</v>
      </c>
      <c r="AW583" s="327"/>
      <c r="AX583" s="269" t="e">
        <f>IF(AB582=#REF!,#REF!,IF(AB582=#REF!,#REF!,#REF!))</f>
        <v>#REF!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788</v>
      </c>
      <c r="F584" s="184" t="s">
        <v>3788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 t="e">
        <f>IF(E583=#REF!,#REF!,IF(E583=#REF!,#REF!,#REF!))</f>
        <v>#REF!</v>
      </c>
      <c r="AR584" s="327"/>
      <c r="AS584" s="328" t="e">
        <f>IF(F583=#REF!,#REF!,IF(F583=#REF!,#REF!,#REF!))</f>
        <v>#REF!</v>
      </c>
      <c r="AT584" s="274"/>
      <c r="AU584" s="327"/>
      <c r="AV584" s="328" t="e">
        <f>IF(AA583=#REF!,#REF!,IF(AA583=#REF!,#REF!,IF(AA583=#REF!,#REF!,#REF!)))</f>
        <v>#REF!</v>
      </c>
      <c r="AW584" s="327"/>
      <c r="AX584" s="269" t="e">
        <f>IF(AB583=#REF!,#REF!,IF(AB583=#REF!,#REF!,#REF!))</f>
        <v>#REF!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788</v>
      </c>
      <c r="F585" s="184" t="s">
        <v>3788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 t="e">
        <f>IF(E584=#REF!,#REF!,IF(E584=#REF!,#REF!,#REF!))</f>
        <v>#REF!</v>
      </c>
      <c r="AR585" s="327"/>
      <c r="AS585" s="328" t="e">
        <f>IF(F584=#REF!,#REF!,IF(F584=#REF!,#REF!,#REF!))</f>
        <v>#REF!</v>
      </c>
      <c r="AT585" s="274"/>
      <c r="AU585" s="327"/>
      <c r="AV585" s="328" t="e">
        <f>IF(AA584=#REF!,#REF!,IF(AA584=#REF!,#REF!,IF(AA584=#REF!,#REF!,#REF!)))</f>
        <v>#REF!</v>
      </c>
      <c r="AW585" s="327"/>
      <c r="AX585" s="269" t="e">
        <f>IF(AB584=#REF!,#REF!,IF(AB584=#REF!,#REF!,#REF!))</f>
        <v>#REF!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788</v>
      </c>
      <c r="F586" s="184" t="s">
        <v>3788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 t="e">
        <f>IF(E585=#REF!,#REF!,IF(E585=#REF!,#REF!,#REF!))</f>
        <v>#REF!</v>
      </c>
      <c r="AR586" s="327"/>
      <c r="AS586" s="328" t="e">
        <f>IF(F585=#REF!,#REF!,IF(F585=#REF!,#REF!,#REF!))</f>
        <v>#REF!</v>
      </c>
      <c r="AT586" s="274"/>
      <c r="AU586" s="327"/>
      <c r="AV586" s="328" t="e">
        <f>IF(AA585=#REF!,#REF!,IF(AA585=#REF!,#REF!,IF(AA585=#REF!,#REF!,#REF!)))</f>
        <v>#REF!</v>
      </c>
      <c r="AW586" s="327"/>
      <c r="AX586" s="269" t="e">
        <f>IF(AB585=#REF!,#REF!,IF(AB585=#REF!,#REF!,#REF!))</f>
        <v>#REF!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788</v>
      </c>
      <c r="F587" s="184" t="s">
        <v>3788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 t="e">
        <f>IF(E586=#REF!,#REF!,IF(E586=#REF!,#REF!,#REF!))</f>
        <v>#REF!</v>
      </c>
      <c r="AR587" s="327"/>
      <c r="AS587" s="328" t="e">
        <f>IF(F586=#REF!,#REF!,IF(F586=#REF!,#REF!,#REF!))</f>
        <v>#REF!</v>
      </c>
      <c r="AT587" s="274"/>
      <c r="AU587" s="327"/>
      <c r="AV587" s="328" t="e">
        <f>IF(AA586=#REF!,#REF!,IF(AA586=#REF!,#REF!,IF(AA586=#REF!,#REF!,#REF!)))</f>
        <v>#REF!</v>
      </c>
      <c r="AW587" s="327"/>
      <c r="AX587" s="269" t="e">
        <f>IF(AB586=#REF!,#REF!,IF(AB586=#REF!,#REF!,#REF!))</f>
        <v>#REF!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788</v>
      </c>
      <c r="F588" s="184" t="s">
        <v>3788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 t="e">
        <f>IF(E587=#REF!,#REF!,IF(E587=#REF!,#REF!,#REF!))</f>
        <v>#REF!</v>
      </c>
      <c r="AR588" s="327"/>
      <c r="AS588" s="328" t="e">
        <f>IF(F587=#REF!,#REF!,IF(F587=#REF!,#REF!,#REF!))</f>
        <v>#REF!</v>
      </c>
      <c r="AT588" s="274"/>
      <c r="AU588" s="327"/>
      <c r="AV588" s="328" t="e">
        <f>IF(AA587=#REF!,#REF!,IF(AA587=#REF!,#REF!,IF(AA587=#REF!,#REF!,#REF!)))</f>
        <v>#REF!</v>
      </c>
      <c r="AW588" s="327"/>
      <c r="AX588" s="269" t="e">
        <f>IF(AB587=#REF!,#REF!,IF(AB587=#REF!,#REF!,#REF!))</f>
        <v>#REF!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788</v>
      </c>
      <c r="F589" s="184" t="s">
        <v>3788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 t="e">
        <f>IF(E588=#REF!,#REF!,IF(E588=#REF!,#REF!,#REF!))</f>
        <v>#REF!</v>
      </c>
      <c r="AR589" s="327"/>
      <c r="AS589" s="328" t="e">
        <f>IF(F588=#REF!,#REF!,IF(F588=#REF!,#REF!,#REF!))</f>
        <v>#REF!</v>
      </c>
      <c r="AT589" s="274"/>
      <c r="AU589" s="327"/>
      <c r="AV589" s="328" t="e">
        <f>IF(AA588=#REF!,#REF!,IF(AA588=#REF!,#REF!,IF(AA588=#REF!,#REF!,#REF!)))</f>
        <v>#REF!</v>
      </c>
      <c r="AW589" s="327"/>
      <c r="AX589" s="269" t="e">
        <f>IF(AB588=#REF!,#REF!,IF(AB588=#REF!,#REF!,#REF!))</f>
        <v>#REF!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788</v>
      </c>
      <c r="F590" s="184" t="s">
        <v>3788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 t="e">
        <f>IF(E589=#REF!,#REF!,IF(E589=#REF!,#REF!,#REF!))</f>
        <v>#REF!</v>
      </c>
      <c r="AR590" s="327"/>
      <c r="AS590" s="328" t="e">
        <f>IF(F589=#REF!,#REF!,IF(F589=#REF!,#REF!,#REF!))</f>
        <v>#REF!</v>
      </c>
      <c r="AT590" s="274"/>
      <c r="AU590" s="327"/>
      <c r="AV590" s="328" t="e">
        <f>IF(AA589=#REF!,#REF!,IF(AA589=#REF!,#REF!,IF(AA589=#REF!,#REF!,#REF!)))</f>
        <v>#REF!</v>
      </c>
      <c r="AW590" s="327"/>
      <c r="AX590" s="269" t="e">
        <f>IF(AB589=#REF!,#REF!,IF(AB589=#REF!,#REF!,#REF!))</f>
        <v>#REF!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788</v>
      </c>
      <c r="F591" s="184" t="s">
        <v>3788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 t="e">
        <f>IF(E590=#REF!,#REF!,IF(E590=#REF!,#REF!,#REF!))</f>
        <v>#REF!</v>
      </c>
      <c r="AR591" s="327"/>
      <c r="AS591" s="328" t="e">
        <f>IF(F590=#REF!,#REF!,IF(F590=#REF!,#REF!,#REF!))</f>
        <v>#REF!</v>
      </c>
      <c r="AT591" s="274"/>
      <c r="AU591" s="327"/>
      <c r="AV591" s="328" t="e">
        <f>IF(AA590=#REF!,#REF!,IF(AA590=#REF!,#REF!,IF(AA590=#REF!,#REF!,#REF!)))</f>
        <v>#REF!</v>
      </c>
      <c r="AW591" s="327"/>
      <c r="AX591" s="269" t="e">
        <f>IF(AB590=#REF!,#REF!,IF(AB590=#REF!,#REF!,#REF!))</f>
        <v>#REF!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788</v>
      </c>
      <c r="D592" s="178" t="s">
        <v>3788</v>
      </c>
      <c r="E592" s="265" t="s">
        <v>3788</v>
      </c>
      <c r="F592" s="266" t="s">
        <v>3788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88</v>
      </c>
      <c r="AC592" s="74"/>
      <c r="AD592" s="75"/>
      <c r="AE592" s="264"/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 t="e">
        <f>IF(E591=#REF!,#REF!,IF(E591=#REF!,#REF!,#REF!))</f>
        <v>#REF!</v>
      </c>
      <c r="AR592" s="327"/>
      <c r="AS592" s="328" t="e">
        <f>IF(F591=#REF!,#REF!,IF(F591=#REF!,#REF!,#REF!))</f>
        <v>#REF!</v>
      </c>
      <c r="AT592" s="329"/>
      <c r="AU592" s="327"/>
      <c r="AV592" s="328" t="e">
        <f>IF(AA591=#REF!,#REF!,IF(AA591=#REF!,#REF!,IF(AA591=#REF!,#REF!,#REF!)))</f>
        <v>#REF!</v>
      </c>
      <c r="AW592" s="327"/>
      <c r="AX592" s="269" t="e">
        <f>IF(AB591=#REF!,#REF!,IF(AB591=#REF!,#REF!,#REF!))</f>
        <v>#REF!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 t="e">
        <f>AQ594*#REF!+AS594*#REF!+AV594*#REF!+AX594*#REF!</f>
        <v>#REF!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 t="e">
        <f>IF(E592=#REF!,#REF!,IF(E592=#REF!,#REF!,#REF!))</f>
        <v>#REF!</v>
      </c>
      <c r="AR593" s="327"/>
      <c r="AS593" s="328" t="e">
        <f>IF(F592=#REF!,#REF!,IF(F592=#REF!,#REF!,#REF!))</f>
        <v>#REF!</v>
      </c>
      <c r="AT593" s="274"/>
      <c r="AU593" s="327"/>
      <c r="AV593" s="328" t="e">
        <f>IF(AA592=#REF!,#REF!,IF(AA592=#REF!,#REF!,IF(AA592=#REF!,#REF!,#REF!)))</f>
        <v>#REF!</v>
      </c>
      <c r="AW593" s="327"/>
      <c r="AX593" s="269" t="e">
        <f>IF(AB592=#REF!,#REF!,IF(AB592=#REF!,#REF!,#REF!))</f>
        <v>#REF!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 t="e">
        <f>AQ595*#REF!+AS595*#REF!+AV595*#REF!+AX595*#REF!</f>
        <v>#REF!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 t="e">
        <f>IF(E593=#REF!,#REF!,IF(E593=#REF!,#REF!,#REF!))</f>
        <v>#REF!</v>
      </c>
      <c r="AR594" s="327"/>
      <c r="AS594" s="328" t="e">
        <f>IF(F593=#REF!,#REF!,IF(F593=#REF!,#REF!,#REF!))</f>
        <v>#REF!</v>
      </c>
      <c r="AT594" s="274"/>
      <c r="AU594" s="327"/>
      <c r="AV594" s="328" t="e">
        <f>IF(AA593=#REF!,#REF!,IF(AA593=#REF!,#REF!,IF(AA593=#REF!,#REF!,#REF!)))</f>
        <v>#REF!</v>
      </c>
      <c r="AW594" s="327"/>
      <c r="AX594" s="269" t="e">
        <f>IF(AB593=#REF!,#REF!,IF(AB593=#REF!,#REF!,#REF!))</f>
        <v>#REF!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 t="e">
        <f>IF(E594=#REF!,#REF!,IF(E594=#REF!,#REF!,#REF!))</f>
        <v>#REF!</v>
      </c>
      <c r="AR595" s="327"/>
      <c r="AS595" s="328" t="e">
        <f>IF(F594=#REF!,#REF!,IF(F594=#REF!,#REF!,#REF!))</f>
        <v>#REF!</v>
      </c>
      <c r="AT595" s="329"/>
      <c r="AU595" s="327"/>
      <c r="AV595" s="328" t="e">
        <f>IF(AA594=#REF!,#REF!,IF(AA594=#REF!,#REF!,IF(AA594=#REF!,#REF!,#REF!)))</f>
        <v>#REF!</v>
      </c>
      <c r="AW595" s="327"/>
      <c r="AX595" s="269" t="e">
        <f>IF(AB594=#REF!,#REF!,IF(AB594=#REF!,#REF!,#REF!))</f>
        <v>#REF!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88</v>
      </c>
      <c r="F596" s="266" t="s">
        <v>3788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 t="e">
        <f>IF(E595=#REF!,#REF!,IF(E595=#REF!,#REF!,#REF!))</f>
        <v>#REF!</v>
      </c>
      <c r="AR596" s="327"/>
      <c r="AS596" s="328" t="e">
        <f>IF(F595=#REF!,#REF!,IF(F595=#REF!,#REF!,#REF!))</f>
        <v>#REF!</v>
      </c>
      <c r="AT596" s="329"/>
      <c r="AU596" s="327"/>
      <c r="AV596" s="328" t="e">
        <f>IF(AA595=#REF!,#REF!,IF(AA595=#REF!,#REF!,IF(AA595=#REF!,#REF!,#REF!)))</f>
        <v>#REF!</v>
      </c>
      <c r="AW596" s="327"/>
      <c r="AX596" s="269" t="e">
        <f>IF(AB595=#REF!,#REF!,IF(AB595=#REF!,#REF!,#REF!))</f>
        <v>#REF!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 t="e">
        <f>IF(E596=#REF!,#REF!,IF(E596=#REF!,#REF!,#REF!))</f>
        <v>#REF!</v>
      </c>
      <c r="AR597" s="327"/>
      <c r="AS597" s="328" t="e">
        <f>IF(F596=#REF!,#REF!,IF(F596=#REF!,#REF!,#REF!))</f>
        <v>#REF!</v>
      </c>
      <c r="AT597" s="274"/>
      <c r="AU597" s="327"/>
      <c r="AV597" s="328" t="e">
        <f>IF(AA596=#REF!,#REF!,IF(AA596=#REF!,#REF!,IF(AA596=#REF!,#REF!,#REF!)))</f>
        <v>#REF!</v>
      </c>
      <c r="AW597" s="327"/>
      <c r="AX597" s="269" t="e">
        <f>IF(AB596=#REF!,#REF!,IF(AB596=#REF!,#REF!,#REF!))</f>
        <v>#REF!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 t="e">
        <f>IF(E597=#REF!,#REF!,IF(E597=#REF!,#REF!,#REF!))</f>
        <v>#REF!</v>
      </c>
      <c r="AR598" s="327"/>
      <c r="AS598" s="328" t="e">
        <f>IF(F597=#REF!,#REF!,IF(F597=#REF!,#REF!,#REF!))</f>
        <v>#REF!</v>
      </c>
      <c r="AT598" s="274"/>
      <c r="AU598" s="327"/>
      <c r="AV598" s="328" t="e">
        <f>IF(AA597=#REF!,#REF!,IF(AA597=#REF!,#REF!,IF(AA597=#REF!,#REF!,#REF!)))</f>
        <v>#REF!</v>
      </c>
      <c r="AW598" s="327"/>
      <c r="AX598" s="269" t="e">
        <f>IF(AB597=#REF!,#REF!,IF(AB597=#REF!,#REF!,#REF!))</f>
        <v>#REF!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 t="e">
        <f>IF(E598=#REF!,#REF!,IF(E598=#REF!,#REF!,#REF!))</f>
        <v>#REF!</v>
      </c>
      <c r="AR599" s="327"/>
      <c r="AS599" s="328" t="e">
        <f>IF(F598=#REF!,#REF!,IF(F598=#REF!,#REF!,#REF!))</f>
        <v>#REF!</v>
      </c>
      <c r="AT599" s="274"/>
      <c r="AU599" s="327"/>
      <c r="AV599" s="328" t="e">
        <f>IF(AA598=#REF!,#REF!,IF(AA598=#REF!,#REF!,IF(AA598=#REF!,#REF!,#REF!)))</f>
        <v>#REF!</v>
      </c>
      <c r="AW599" s="327"/>
      <c r="AX599" s="269" t="e">
        <f>IF(AB598=#REF!,#REF!,IF(AB598=#REF!,#REF!,#REF!))</f>
        <v>#REF!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 t="e">
        <f>IF(E599=#REF!,#REF!,IF(E599=#REF!,#REF!,#REF!))</f>
        <v>#REF!</v>
      </c>
      <c r="AR600" s="327"/>
      <c r="AS600" s="328" t="e">
        <f>IF(F599=#REF!,#REF!,IF(F599=#REF!,#REF!,#REF!))</f>
        <v>#REF!</v>
      </c>
      <c r="AT600" s="274"/>
      <c r="AU600" s="327"/>
      <c r="AV600" s="328" t="e">
        <f>IF(AA599=#REF!,#REF!,IF(AA599=#REF!,#REF!,IF(AA599=#REF!,#REF!,#REF!)))</f>
        <v>#REF!</v>
      </c>
      <c r="AW600" s="327"/>
      <c r="AX600" s="269" t="e">
        <f>IF(AB599=#REF!,#REF!,IF(AB599=#REF!,#REF!,#REF!))</f>
        <v>#REF!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 t="e">
        <f>IF(E600=#REF!,#REF!,IF(E600=#REF!,#REF!,#REF!))</f>
        <v>#REF!</v>
      </c>
      <c r="AR601" s="327"/>
      <c r="AS601" s="328" t="e">
        <f>IF(F600=#REF!,#REF!,IF(F600=#REF!,#REF!,#REF!))</f>
        <v>#REF!</v>
      </c>
      <c r="AT601" s="274"/>
      <c r="AU601" s="327"/>
      <c r="AV601" s="328" t="e">
        <f>IF(AA600=#REF!,#REF!,IF(AA600=#REF!,#REF!,IF(AA600=#REF!,#REF!,#REF!)))</f>
        <v>#REF!</v>
      </c>
      <c r="AW601" s="327"/>
      <c r="AX601" s="269" t="e">
        <f>IF(AB600=#REF!,#REF!,IF(AB600=#REF!,#REF!,#REF!))</f>
        <v>#REF!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 t="e">
        <f>IF(E601=#REF!,#REF!,IF(E601=#REF!,#REF!,#REF!))</f>
        <v>#REF!</v>
      </c>
      <c r="AR602" s="327"/>
      <c r="AS602" s="328" t="e">
        <f>IF(F601=#REF!,#REF!,IF(F601=#REF!,#REF!,#REF!))</f>
        <v>#REF!</v>
      </c>
      <c r="AT602" s="274"/>
      <c r="AU602" s="327"/>
      <c r="AV602" s="328" t="e">
        <f>IF(AA601=#REF!,#REF!,IF(AA601=#REF!,#REF!,IF(AA601=#REF!,#REF!,#REF!)))</f>
        <v>#REF!</v>
      </c>
      <c r="AW602" s="327"/>
      <c r="AX602" s="269" t="e">
        <f>IF(AB601=#REF!,#REF!,IF(AB601=#REF!,#REF!,#REF!))</f>
        <v>#REF!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 t="e">
        <f>IF(E602=#REF!,#REF!,IF(E602=#REF!,#REF!,#REF!))</f>
        <v>#REF!</v>
      </c>
      <c r="AR603" s="327"/>
      <c r="AS603" s="328" t="e">
        <f>IF(F602=#REF!,#REF!,IF(F602=#REF!,#REF!,#REF!))</f>
        <v>#REF!</v>
      </c>
      <c r="AT603" s="274"/>
      <c r="AU603" s="327"/>
      <c r="AV603" s="328" t="e">
        <f>IF(AA602=#REF!,#REF!,IF(AA602=#REF!,#REF!,IF(AA602=#REF!,#REF!,#REF!)))</f>
        <v>#REF!</v>
      </c>
      <c r="AW603" s="327"/>
      <c r="AX603" s="269" t="e">
        <f>IF(AB602=#REF!,#REF!,IF(AB602=#REF!,#REF!,#REF!))</f>
        <v>#REF!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 t="e">
        <f>IF(E603=#REF!,#REF!,IF(E603=#REF!,#REF!,#REF!))</f>
        <v>#REF!</v>
      </c>
      <c r="AR604" s="327"/>
      <c r="AS604" s="328" t="e">
        <f>IF(F603=#REF!,#REF!,IF(F603=#REF!,#REF!,#REF!))</f>
        <v>#REF!</v>
      </c>
      <c r="AT604" s="274"/>
      <c r="AU604" s="327"/>
      <c r="AV604" s="328" t="e">
        <f>IF(AA603=#REF!,#REF!,IF(AA603=#REF!,#REF!,IF(AA603=#REF!,#REF!,#REF!)))</f>
        <v>#REF!</v>
      </c>
      <c r="AW604" s="327"/>
      <c r="AX604" s="269" t="e">
        <f>IF(AB603=#REF!,#REF!,IF(AB603=#REF!,#REF!,#REF!))</f>
        <v>#REF!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 t="e">
        <f>IF(E604=#REF!,#REF!,IF(E604=#REF!,#REF!,#REF!))</f>
        <v>#REF!</v>
      </c>
      <c r="AR605" s="327"/>
      <c r="AS605" s="328" t="e">
        <f>IF(F604=#REF!,#REF!,IF(F604=#REF!,#REF!,#REF!))</f>
        <v>#REF!</v>
      </c>
      <c r="AT605" s="274"/>
      <c r="AU605" s="327"/>
      <c r="AV605" s="328" t="e">
        <f>IF(AA604=#REF!,#REF!,IF(AA604=#REF!,#REF!,IF(AA604=#REF!,#REF!,#REF!)))</f>
        <v>#REF!</v>
      </c>
      <c r="AW605" s="327"/>
      <c r="AX605" s="269" t="e">
        <f>IF(AB604=#REF!,#REF!,IF(AB604=#REF!,#REF!,#REF!))</f>
        <v>#REF!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 t="e">
        <f>IF(E605=#REF!,#REF!,IF(E605=#REF!,#REF!,#REF!))</f>
        <v>#REF!</v>
      </c>
      <c r="AR606" s="327"/>
      <c r="AS606" s="328" t="e">
        <f>IF(F605=#REF!,#REF!,IF(F605=#REF!,#REF!,#REF!))</f>
        <v>#REF!</v>
      </c>
      <c r="AT606" s="274"/>
      <c r="AU606" s="327"/>
      <c r="AV606" s="328" t="e">
        <f>IF(AA605=#REF!,#REF!,IF(AA605=#REF!,#REF!,IF(AA605=#REF!,#REF!,#REF!)))</f>
        <v>#REF!</v>
      </c>
      <c r="AW606" s="327"/>
      <c r="AX606" s="269" t="e">
        <f>IF(AB605=#REF!,#REF!,IF(AB605=#REF!,#REF!,#REF!))</f>
        <v>#REF!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 t="e">
        <f>IF(E596=#REF!,#REF!,IF(E596=#REF!,#REF!,#REF!))</f>
        <v>#REF!</v>
      </c>
      <c r="AR607" s="327"/>
      <c r="AS607" s="328" t="e">
        <f>IF(F596=#REF!,#REF!,IF(F596=#REF!,#REF!,#REF!))</f>
        <v>#REF!</v>
      </c>
      <c r="AT607" s="329"/>
      <c r="AU607" s="327"/>
      <c r="AV607" s="328" t="e">
        <f>IF(AA596=#REF!,#REF!,IF(AA596=#REF!,#REF!,IF(AA596=#REF!,#REF!,#REF!)))</f>
        <v>#REF!</v>
      </c>
      <c r="AW607" s="327"/>
      <c r="AX607" s="269" t="e">
        <f>IF(AB596=#REF!,#REF!,IF(AB596=#REF!,#REF!,#REF!))</f>
        <v>#REF!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 t="e">
        <f>IF(E607=#REF!,#REF!,IF(E607=#REF!,#REF!,#REF!))</f>
        <v>#REF!</v>
      </c>
      <c r="AR608" s="327"/>
      <c r="AS608" s="328" t="e">
        <f>IF(F607=#REF!,#REF!,IF(F607=#REF!,#REF!,#REF!))</f>
        <v>#REF!</v>
      </c>
      <c r="AT608" s="329"/>
      <c r="AU608" s="327"/>
      <c r="AV608" s="328" t="e">
        <f>IF(AA607=#REF!,#REF!,IF(AA607=#REF!,#REF!,IF(AA607=#REF!,#REF!,#REF!)))</f>
        <v>#REF!</v>
      </c>
      <c r="AW608" s="327"/>
      <c r="AX608" s="269" t="e">
        <f>IF(AB607=#REF!,#REF!,IF(AB607=#REF!,#REF!,#REF!))</f>
        <v>#REF!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 t="e">
        <f>IF(E608=#REF!,#REF!,IF(E608=#REF!,#REF!,#REF!))</f>
        <v>#REF!</v>
      </c>
      <c r="AR609" s="327"/>
      <c r="AS609" s="328" t="e">
        <f>IF(F608=#REF!,#REF!,IF(F608=#REF!,#REF!,#REF!))</f>
        <v>#REF!</v>
      </c>
      <c r="AT609" s="329"/>
      <c r="AU609" s="327"/>
      <c r="AV609" s="328" t="e">
        <f>IF(AA608=#REF!,#REF!,IF(AA608=#REF!,#REF!,IF(AA608=#REF!,#REF!,#REF!)))</f>
        <v>#REF!</v>
      </c>
      <c r="AW609" s="327"/>
      <c r="AX609" s="269" t="e">
        <f>IF(AB608=#REF!,#REF!,IF(AB608=#REF!,#REF!,#REF!))</f>
        <v>#REF!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788</v>
      </c>
      <c r="D610" s="178" t="s">
        <v>3788</v>
      </c>
      <c r="E610" s="265" t="s">
        <v>3788</v>
      </c>
      <c r="F610" s="266" t="s">
        <v>3788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88</v>
      </c>
      <c r="AC610" s="74"/>
      <c r="AD610" s="75"/>
      <c r="AE610" s="264"/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 t="e">
        <f>IF(E609=#REF!,#REF!,IF(E609=#REF!,#REF!,#REF!))</f>
        <v>#REF!</v>
      </c>
      <c r="AR610" s="327"/>
      <c r="AS610" s="328" t="e">
        <f>IF(F609=#REF!,#REF!,IF(F609=#REF!,#REF!,#REF!))</f>
        <v>#REF!</v>
      </c>
      <c r="AT610" s="329"/>
      <c r="AU610" s="327"/>
      <c r="AV610" s="328" t="e">
        <f>IF(AA609=#REF!,#REF!,IF(AA609=#REF!,#REF!,IF(AA609=#REF!,#REF!,#REF!)))</f>
        <v>#REF!</v>
      </c>
      <c r="AW610" s="327"/>
      <c r="AX610" s="269" t="e">
        <f>IF(AB609=#REF!,#REF!,IF(AB609=#REF!,#REF!,#REF!))</f>
        <v>#REF!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788</v>
      </c>
      <c r="F611" s="184" t="s">
        <v>3788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 t="e">
        <f>AQ612*#REF!+AS612*#REF!+AV612*#REF!+AX612*#REF!</f>
        <v>#REF!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 t="e">
        <f>IF(E610=#REF!,#REF!,IF(E610=#REF!,#REF!,#REF!))</f>
        <v>#REF!</v>
      </c>
      <c r="AR611" s="327"/>
      <c r="AS611" s="328" t="e">
        <f>IF(F610=#REF!,#REF!,IF(F610=#REF!,#REF!,#REF!))</f>
        <v>#REF!</v>
      </c>
      <c r="AT611" s="274"/>
      <c r="AU611" s="327"/>
      <c r="AV611" s="328" t="e">
        <f>IF(AA610=#REF!,#REF!,IF(AA610=#REF!,#REF!,IF(AA610=#REF!,#REF!,#REF!)))</f>
        <v>#REF!</v>
      </c>
      <c r="AW611" s="327"/>
      <c r="AX611" s="269" t="e">
        <f>IF(AB610=#REF!,#REF!,IF(AB610=#REF!,#REF!,#REF!))</f>
        <v>#REF!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788</v>
      </c>
      <c r="F612" s="184" t="s">
        <v>3788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 t="e">
        <f>AQ613*#REF!+AS613*#REF!+AV613*#REF!+AX613*#REF!</f>
        <v>#REF!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 t="e">
        <f>IF(E611=#REF!,#REF!,IF(E611=#REF!,#REF!,#REF!))</f>
        <v>#REF!</v>
      </c>
      <c r="AR612" s="327"/>
      <c r="AS612" s="328" t="e">
        <f>IF(F611=#REF!,#REF!,IF(F611=#REF!,#REF!,#REF!))</f>
        <v>#REF!</v>
      </c>
      <c r="AT612" s="274"/>
      <c r="AU612" s="327"/>
      <c r="AV612" s="328" t="e">
        <f>IF(AA611=#REF!,#REF!,IF(AA611=#REF!,#REF!,IF(AA611=#REF!,#REF!,#REF!)))</f>
        <v>#REF!</v>
      </c>
      <c r="AW612" s="327"/>
      <c r="AX612" s="269" t="e">
        <f>IF(AB611=#REF!,#REF!,IF(AB611=#REF!,#REF!,#REF!))</f>
        <v>#REF!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788</v>
      </c>
      <c r="F613" s="184" t="s">
        <v>3788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 t="e">
        <f>AQ614*#REF!+AS614*#REF!+AV614*#REF!+AX614*#REF!</f>
        <v>#REF!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 t="e">
        <f>IF(E612=#REF!,#REF!,IF(E612=#REF!,#REF!,#REF!))</f>
        <v>#REF!</v>
      </c>
      <c r="AR613" s="327"/>
      <c r="AS613" s="328" t="e">
        <f>IF(F612=#REF!,#REF!,IF(F612=#REF!,#REF!,#REF!))</f>
        <v>#REF!</v>
      </c>
      <c r="AT613" s="274"/>
      <c r="AU613" s="327"/>
      <c r="AV613" s="328" t="e">
        <f>IF(AA612=#REF!,#REF!,IF(AA612=#REF!,#REF!,IF(AA612=#REF!,#REF!,#REF!)))</f>
        <v>#REF!</v>
      </c>
      <c r="AW613" s="327"/>
      <c r="AX613" s="269" t="e">
        <f>IF(AB612=#REF!,#REF!,IF(AB612=#REF!,#REF!,#REF!))</f>
        <v>#REF!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788</v>
      </c>
      <c r="F614" s="184" t="s">
        <v>3788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 t="e">
        <f>AQ615*#REF!+AS615*#REF!+AV615*#REF!+AX615*#REF!</f>
        <v>#REF!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 t="e">
        <f>IF(E613=#REF!,#REF!,IF(E613=#REF!,#REF!,#REF!))</f>
        <v>#REF!</v>
      </c>
      <c r="AR614" s="327"/>
      <c r="AS614" s="328" t="e">
        <f>IF(F613=#REF!,#REF!,IF(F613=#REF!,#REF!,#REF!))</f>
        <v>#REF!</v>
      </c>
      <c r="AT614" s="274"/>
      <c r="AU614" s="327"/>
      <c r="AV614" s="328" t="e">
        <f>IF(AA613=#REF!,#REF!,IF(AA613=#REF!,#REF!,IF(AA613=#REF!,#REF!,#REF!)))</f>
        <v>#REF!</v>
      </c>
      <c r="AW614" s="327"/>
      <c r="AX614" s="269" t="e">
        <f>IF(AB613=#REF!,#REF!,IF(AB613=#REF!,#REF!,#REF!))</f>
        <v>#REF!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788</v>
      </c>
      <c r="F615" s="184" t="s">
        <v>3788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 t="e">
        <f>AQ616*#REF!+AS616*#REF!+AV616*#REF!+AX616*#REF!</f>
        <v>#REF!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 t="e">
        <f>IF(E614=#REF!,#REF!,IF(E614=#REF!,#REF!,#REF!))</f>
        <v>#REF!</v>
      </c>
      <c r="AR615" s="327"/>
      <c r="AS615" s="328" t="e">
        <f>IF(F614=#REF!,#REF!,IF(F614=#REF!,#REF!,#REF!))</f>
        <v>#REF!</v>
      </c>
      <c r="AT615" s="274"/>
      <c r="AU615" s="327"/>
      <c r="AV615" s="328" t="e">
        <f>IF(AA614=#REF!,#REF!,IF(AA614=#REF!,#REF!,IF(AA614=#REF!,#REF!,#REF!)))</f>
        <v>#REF!</v>
      </c>
      <c r="AW615" s="327"/>
      <c r="AX615" s="269" t="e">
        <f>IF(AB614=#REF!,#REF!,IF(AB614=#REF!,#REF!,#REF!))</f>
        <v>#REF!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788</v>
      </c>
      <c r="F616" s="184" t="s">
        <v>3788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 t="e">
        <f>AQ617*#REF!+AS617*#REF!+AV617*#REF!+AX617*#REF!</f>
        <v>#REF!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 t="e">
        <f>IF(E615=#REF!,#REF!,IF(E615=#REF!,#REF!,#REF!))</f>
        <v>#REF!</v>
      </c>
      <c r="AR616" s="327"/>
      <c r="AS616" s="328" t="e">
        <f>IF(F615=#REF!,#REF!,IF(F615=#REF!,#REF!,#REF!))</f>
        <v>#REF!</v>
      </c>
      <c r="AT616" s="274"/>
      <c r="AU616" s="327"/>
      <c r="AV616" s="328" t="e">
        <f>IF(AA615=#REF!,#REF!,IF(AA615=#REF!,#REF!,IF(AA615=#REF!,#REF!,#REF!)))</f>
        <v>#REF!</v>
      </c>
      <c r="AW616" s="327"/>
      <c r="AX616" s="269" t="e">
        <f>IF(AB615=#REF!,#REF!,IF(AB615=#REF!,#REF!,#REF!))</f>
        <v>#REF!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788</v>
      </c>
      <c r="F617" s="184" t="s">
        <v>3788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 t="e">
        <f>AQ618*#REF!+AS618*#REF!+AV618*#REF!+AX618*#REF!</f>
        <v>#REF!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 t="e">
        <f>IF(E616=#REF!,#REF!,IF(E616=#REF!,#REF!,#REF!))</f>
        <v>#REF!</v>
      </c>
      <c r="AR617" s="327"/>
      <c r="AS617" s="328" t="e">
        <f>IF(F616=#REF!,#REF!,IF(F616=#REF!,#REF!,#REF!))</f>
        <v>#REF!</v>
      </c>
      <c r="AT617" s="274"/>
      <c r="AU617" s="327"/>
      <c r="AV617" s="328" t="e">
        <f>IF(AA616=#REF!,#REF!,IF(AA616=#REF!,#REF!,IF(AA616=#REF!,#REF!,#REF!)))</f>
        <v>#REF!</v>
      </c>
      <c r="AW617" s="327"/>
      <c r="AX617" s="269" t="e">
        <f>IF(AB616=#REF!,#REF!,IF(AB616=#REF!,#REF!,#REF!))</f>
        <v>#REF!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788</v>
      </c>
      <c r="F618" s="184" t="s">
        <v>3788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 t="e">
        <f>AQ619*#REF!+AS619*#REF!+AV619*#REF!+AX619*#REF!</f>
        <v>#REF!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 t="e">
        <f>IF(E617=#REF!,#REF!,IF(E617=#REF!,#REF!,#REF!))</f>
        <v>#REF!</v>
      </c>
      <c r="AR618" s="327"/>
      <c r="AS618" s="328" t="e">
        <f>IF(F617=#REF!,#REF!,IF(F617=#REF!,#REF!,#REF!))</f>
        <v>#REF!</v>
      </c>
      <c r="AT618" s="274"/>
      <c r="AU618" s="327"/>
      <c r="AV618" s="328" t="e">
        <f>IF(AA617=#REF!,#REF!,IF(AA617=#REF!,#REF!,IF(AA617=#REF!,#REF!,#REF!)))</f>
        <v>#REF!</v>
      </c>
      <c r="AW618" s="327"/>
      <c r="AX618" s="269" t="e">
        <f>IF(AB617=#REF!,#REF!,IF(AB617=#REF!,#REF!,#REF!))</f>
        <v>#REF!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788</v>
      </c>
      <c r="F619" s="184" t="s">
        <v>3788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 t="e">
        <f>AQ620*#REF!+AS620*#REF!+AV620*#REF!+AX620*#REF!</f>
        <v>#REF!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 t="e">
        <f>IF(E618=#REF!,#REF!,IF(E618=#REF!,#REF!,#REF!))</f>
        <v>#REF!</v>
      </c>
      <c r="AR619" s="327"/>
      <c r="AS619" s="328" t="e">
        <f>IF(F618=#REF!,#REF!,IF(F618=#REF!,#REF!,#REF!))</f>
        <v>#REF!</v>
      </c>
      <c r="AT619" s="274"/>
      <c r="AU619" s="327"/>
      <c r="AV619" s="328" t="e">
        <f>IF(AA618=#REF!,#REF!,IF(AA618=#REF!,#REF!,IF(AA618=#REF!,#REF!,#REF!)))</f>
        <v>#REF!</v>
      </c>
      <c r="AW619" s="327"/>
      <c r="AX619" s="269" t="e">
        <f>IF(AB618=#REF!,#REF!,IF(AB618=#REF!,#REF!,#REF!))</f>
        <v>#REF!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788</v>
      </c>
      <c r="F620" s="184" t="s">
        <v>3788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 t="e">
        <f>AQ621*#REF!+AS621*#REF!+AV621*#REF!+AX621*#REF!</f>
        <v>#REF!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 t="e">
        <f>IF(E619=#REF!,#REF!,IF(E619=#REF!,#REF!,#REF!))</f>
        <v>#REF!</v>
      </c>
      <c r="AR620" s="327"/>
      <c r="AS620" s="328" t="e">
        <f>IF(F619=#REF!,#REF!,IF(F619=#REF!,#REF!,#REF!))</f>
        <v>#REF!</v>
      </c>
      <c r="AT620" s="274"/>
      <c r="AU620" s="327"/>
      <c r="AV620" s="328" t="e">
        <f>IF(AA619=#REF!,#REF!,IF(AA619=#REF!,#REF!,IF(AA619=#REF!,#REF!,#REF!)))</f>
        <v>#REF!</v>
      </c>
      <c r="AW620" s="327"/>
      <c r="AX620" s="269" t="e">
        <f>IF(AB619=#REF!,#REF!,IF(AB619=#REF!,#REF!,#REF!))</f>
        <v>#REF!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788</v>
      </c>
      <c r="F621" s="184" t="s">
        <v>3788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 t="e">
        <f>AQ622*#REF!+AS622*#REF!+AV622*#REF!+AX622*#REF!</f>
        <v>#REF!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 t="e">
        <f>IF(E620=#REF!,#REF!,IF(E620=#REF!,#REF!,#REF!))</f>
        <v>#REF!</v>
      </c>
      <c r="AR621" s="327"/>
      <c r="AS621" s="328" t="e">
        <f>IF(F620=#REF!,#REF!,IF(F620=#REF!,#REF!,#REF!))</f>
        <v>#REF!</v>
      </c>
      <c r="AT621" s="274"/>
      <c r="AU621" s="327"/>
      <c r="AV621" s="328" t="e">
        <f>IF(AA620=#REF!,#REF!,IF(AA620=#REF!,#REF!,IF(AA620=#REF!,#REF!,#REF!)))</f>
        <v>#REF!</v>
      </c>
      <c r="AW621" s="327"/>
      <c r="AX621" s="269" t="e">
        <f>IF(AB620=#REF!,#REF!,IF(AB620=#REF!,#REF!,#REF!))</f>
        <v>#REF!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788</v>
      </c>
      <c r="F622" s="184" t="s">
        <v>3788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 t="e">
        <f>AQ623*#REF!+AS623*#REF!+AV623*#REF!+AX623*#REF!</f>
        <v>#REF!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 t="e">
        <f>IF(E621=#REF!,#REF!,IF(E621=#REF!,#REF!,#REF!))</f>
        <v>#REF!</v>
      </c>
      <c r="AR622" s="327"/>
      <c r="AS622" s="328" t="e">
        <f>IF(F621=#REF!,#REF!,IF(F621=#REF!,#REF!,#REF!))</f>
        <v>#REF!</v>
      </c>
      <c r="AT622" s="274"/>
      <c r="AU622" s="327"/>
      <c r="AV622" s="328" t="e">
        <f>IF(AA621=#REF!,#REF!,IF(AA621=#REF!,#REF!,IF(AA621=#REF!,#REF!,#REF!)))</f>
        <v>#REF!</v>
      </c>
      <c r="AW622" s="327"/>
      <c r="AX622" s="269" t="e">
        <f>IF(AB621=#REF!,#REF!,IF(AB621=#REF!,#REF!,#REF!))</f>
        <v>#REF!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788</v>
      </c>
      <c r="F623" s="184" t="s">
        <v>3788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 t="e">
        <f>AQ624*#REF!+AS624*#REF!+AV624*#REF!+AX624*#REF!</f>
        <v>#REF!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 t="e">
        <f>IF(E622=#REF!,#REF!,IF(E622=#REF!,#REF!,#REF!))</f>
        <v>#REF!</v>
      </c>
      <c r="AR623" s="327"/>
      <c r="AS623" s="328" t="e">
        <f>IF(F622=#REF!,#REF!,IF(F622=#REF!,#REF!,#REF!))</f>
        <v>#REF!</v>
      </c>
      <c r="AT623" s="274"/>
      <c r="AU623" s="327"/>
      <c r="AV623" s="328" t="e">
        <f>IF(AA622=#REF!,#REF!,IF(AA622=#REF!,#REF!,IF(AA622=#REF!,#REF!,#REF!)))</f>
        <v>#REF!</v>
      </c>
      <c r="AW623" s="327"/>
      <c r="AX623" s="269" t="e">
        <f>IF(AB622=#REF!,#REF!,IF(AB622=#REF!,#REF!,#REF!))</f>
        <v>#REF!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788</v>
      </c>
      <c r="F624" s="184" t="s">
        <v>3788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 t="e">
        <f>AQ625*#REF!+AS625*#REF!+AV625*#REF!+AX625*#REF!</f>
        <v>#REF!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 t="e">
        <f>IF(E623=#REF!,#REF!,IF(E623=#REF!,#REF!,#REF!))</f>
        <v>#REF!</v>
      </c>
      <c r="AR624" s="327"/>
      <c r="AS624" s="328" t="e">
        <f>IF(F623=#REF!,#REF!,IF(F623=#REF!,#REF!,#REF!))</f>
        <v>#REF!</v>
      </c>
      <c r="AT624" s="274"/>
      <c r="AU624" s="327"/>
      <c r="AV624" s="328" t="e">
        <f>IF(AA623=#REF!,#REF!,IF(AA623=#REF!,#REF!,IF(AA623=#REF!,#REF!,#REF!)))</f>
        <v>#REF!</v>
      </c>
      <c r="AW624" s="327"/>
      <c r="AX624" s="269" t="e">
        <f>IF(AB623=#REF!,#REF!,IF(AB623=#REF!,#REF!,#REF!))</f>
        <v>#REF!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788</v>
      </c>
      <c r="F625" s="184" t="s">
        <v>3788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 t="e">
        <f>AQ626*#REF!+AS626*#REF!+AV626*#REF!+AX626*#REF!</f>
        <v>#REF!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 t="e">
        <f>IF(E624=#REF!,#REF!,IF(E624=#REF!,#REF!,#REF!))</f>
        <v>#REF!</v>
      </c>
      <c r="AR625" s="327"/>
      <c r="AS625" s="328" t="e">
        <f>IF(F624=#REF!,#REF!,IF(F624=#REF!,#REF!,#REF!))</f>
        <v>#REF!</v>
      </c>
      <c r="AT625" s="274"/>
      <c r="AU625" s="327"/>
      <c r="AV625" s="328" t="e">
        <f>IF(AA624=#REF!,#REF!,IF(AA624=#REF!,#REF!,IF(AA624=#REF!,#REF!,#REF!)))</f>
        <v>#REF!</v>
      </c>
      <c r="AW625" s="327"/>
      <c r="AX625" s="269" t="e">
        <f>IF(AB624=#REF!,#REF!,IF(AB624=#REF!,#REF!,#REF!))</f>
        <v>#REF!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788</v>
      </c>
      <c r="F626" s="184" t="s">
        <v>3788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 t="e">
        <f>AQ627*#REF!+AS627*#REF!+AV627*#REF!+AX627*#REF!</f>
        <v>#REF!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 t="e">
        <f>IF(E625=#REF!,#REF!,IF(E625=#REF!,#REF!,#REF!))</f>
        <v>#REF!</v>
      </c>
      <c r="AR626" s="327"/>
      <c r="AS626" s="328" t="e">
        <f>IF(F625=#REF!,#REF!,IF(F625=#REF!,#REF!,#REF!))</f>
        <v>#REF!</v>
      </c>
      <c r="AT626" s="274"/>
      <c r="AU626" s="327"/>
      <c r="AV626" s="328" t="e">
        <f>IF(AA625=#REF!,#REF!,IF(AA625=#REF!,#REF!,IF(AA625=#REF!,#REF!,#REF!)))</f>
        <v>#REF!</v>
      </c>
      <c r="AW626" s="327"/>
      <c r="AX626" s="269" t="e">
        <f>IF(AB625=#REF!,#REF!,IF(AB625=#REF!,#REF!,#REF!))</f>
        <v>#REF!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788</v>
      </c>
      <c r="F627" s="184" t="s">
        <v>3788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 t="e">
        <f>AQ628*#REF!+AS628*#REF!+AV628*#REF!+AX628*#REF!</f>
        <v>#REF!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 t="e">
        <f>IF(E626=#REF!,#REF!,IF(E626=#REF!,#REF!,#REF!))</f>
        <v>#REF!</v>
      </c>
      <c r="AR627" s="327"/>
      <c r="AS627" s="328" t="e">
        <f>IF(F626=#REF!,#REF!,IF(F626=#REF!,#REF!,#REF!))</f>
        <v>#REF!</v>
      </c>
      <c r="AT627" s="274"/>
      <c r="AU627" s="327"/>
      <c r="AV627" s="328" t="e">
        <f>IF(AA626=#REF!,#REF!,IF(AA626=#REF!,#REF!,IF(AA626=#REF!,#REF!,#REF!)))</f>
        <v>#REF!</v>
      </c>
      <c r="AW627" s="327"/>
      <c r="AX627" s="269" t="e">
        <f>IF(AB626=#REF!,#REF!,IF(AB626=#REF!,#REF!,#REF!))</f>
        <v>#REF!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788</v>
      </c>
      <c r="F628" s="184" t="s">
        <v>3788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 t="e">
        <f>AQ629*#REF!+AS629*#REF!+AV629*#REF!+AX629*#REF!</f>
        <v>#REF!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 t="e">
        <f>IF(E627=#REF!,#REF!,IF(E627=#REF!,#REF!,#REF!))</f>
        <v>#REF!</v>
      </c>
      <c r="AR628" s="327"/>
      <c r="AS628" s="328" t="e">
        <f>IF(F627=#REF!,#REF!,IF(F627=#REF!,#REF!,#REF!))</f>
        <v>#REF!</v>
      </c>
      <c r="AT628" s="274"/>
      <c r="AU628" s="327"/>
      <c r="AV628" s="328" t="e">
        <f>IF(AA627=#REF!,#REF!,IF(AA627=#REF!,#REF!,IF(AA627=#REF!,#REF!,#REF!)))</f>
        <v>#REF!</v>
      </c>
      <c r="AW628" s="327"/>
      <c r="AX628" s="269" t="e">
        <f>IF(AB627=#REF!,#REF!,IF(AB627=#REF!,#REF!,#REF!))</f>
        <v>#REF!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788</v>
      </c>
      <c r="F629" s="184" t="s">
        <v>3788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 t="e">
        <f>AQ630*#REF!+AS630*#REF!+AV630*#REF!+AX630*#REF!</f>
        <v>#REF!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 t="e">
        <f>IF(E628=#REF!,#REF!,IF(E628=#REF!,#REF!,#REF!))</f>
        <v>#REF!</v>
      </c>
      <c r="AR629" s="327"/>
      <c r="AS629" s="328" t="e">
        <f>IF(F628=#REF!,#REF!,IF(F628=#REF!,#REF!,#REF!))</f>
        <v>#REF!</v>
      </c>
      <c r="AT629" s="274"/>
      <c r="AU629" s="327"/>
      <c r="AV629" s="328" t="e">
        <f>IF(AA628=#REF!,#REF!,IF(AA628=#REF!,#REF!,IF(AA628=#REF!,#REF!,#REF!)))</f>
        <v>#REF!</v>
      </c>
      <c r="AW629" s="327"/>
      <c r="AX629" s="269" t="e">
        <f>IF(AB628=#REF!,#REF!,IF(AB628=#REF!,#REF!,#REF!))</f>
        <v>#REF!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788</v>
      </c>
      <c r="F630" s="184" t="s">
        <v>3788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 t="e">
        <f>AQ631*#REF!+AS631*#REF!+AV631*#REF!+AX631*#REF!</f>
        <v>#REF!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 t="e">
        <f>IF(E629=#REF!,#REF!,IF(E629=#REF!,#REF!,#REF!))</f>
        <v>#REF!</v>
      </c>
      <c r="AR630" s="327"/>
      <c r="AS630" s="328" t="e">
        <f>IF(F629=#REF!,#REF!,IF(F629=#REF!,#REF!,#REF!))</f>
        <v>#REF!</v>
      </c>
      <c r="AT630" s="274"/>
      <c r="AU630" s="327"/>
      <c r="AV630" s="328" t="e">
        <f>IF(AA629=#REF!,#REF!,IF(AA629=#REF!,#REF!,IF(AA629=#REF!,#REF!,#REF!)))</f>
        <v>#REF!</v>
      </c>
      <c r="AW630" s="327"/>
      <c r="AX630" s="269" t="e">
        <f>IF(AB629=#REF!,#REF!,IF(AB629=#REF!,#REF!,#REF!))</f>
        <v>#REF!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788</v>
      </c>
      <c r="F631" s="184" t="s">
        <v>3788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 t="e">
        <f>AQ632*#REF!+AS632*#REF!+AV632*#REF!+AX632*#REF!</f>
        <v>#REF!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 t="e">
        <f>IF(E630=#REF!,#REF!,IF(E630=#REF!,#REF!,#REF!))</f>
        <v>#REF!</v>
      </c>
      <c r="AR631" s="327"/>
      <c r="AS631" s="328" t="e">
        <f>IF(F630=#REF!,#REF!,IF(F630=#REF!,#REF!,#REF!))</f>
        <v>#REF!</v>
      </c>
      <c r="AT631" s="274"/>
      <c r="AU631" s="327"/>
      <c r="AV631" s="328" t="e">
        <f>IF(AA630=#REF!,#REF!,IF(AA630=#REF!,#REF!,IF(AA630=#REF!,#REF!,#REF!)))</f>
        <v>#REF!</v>
      </c>
      <c r="AW631" s="327"/>
      <c r="AX631" s="269" t="e">
        <f>IF(AB630=#REF!,#REF!,IF(AB630=#REF!,#REF!,#REF!))</f>
        <v>#REF!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788</v>
      </c>
      <c r="F632" s="184" t="s">
        <v>3788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 t="e">
        <f>AQ633*#REF!+AS633*#REF!+AV633*#REF!+AX633*#REF!</f>
        <v>#REF!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 t="e">
        <f>IF(E631=#REF!,#REF!,IF(E631=#REF!,#REF!,#REF!))</f>
        <v>#REF!</v>
      </c>
      <c r="AR632" s="327"/>
      <c r="AS632" s="328" t="e">
        <f>IF(F631=#REF!,#REF!,IF(F631=#REF!,#REF!,#REF!))</f>
        <v>#REF!</v>
      </c>
      <c r="AT632" s="274"/>
      <c r="AU632" s="327"/>
      <c r="AV632" s="328" t="e">
        <f>IF(AA631=#REF!,#REF!,IF(AA631=#REF!,#REF!,IF(AA631=#REF!,#REF!,#REF!)))</f>
        <v>#REF!</v>
      </c>
      <c r="AW632" s="327"/>
      <c r="AX632" s="269" t="e">
        <f>IF(AB631=#REF!,#REF!,IF(AB631=#REF!,#REF!,#REF!))</f>
        <v>#REF!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788</v>
      </c>
      <c r="F633" s="184" t="s">
        <v>3788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 t="e">
        <f>AQ634*#REF!+AS634*#REF!+AV634*#REF!+AX634*#REF!</f>
        <v>#REF!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 t="e">
        <f>IF(E632=#REF!,#REF!,IF(E632=#REF!,#REF!,#REF!))</f>
        <v>#REF!</v>
      </c>
      <c r="AR633" s="327"/>
      <c r="AS633" s="328" t="e">
        <f>IF(F632=#REF!,#REF!,IF(F632=#REF!,#REF!,#REF!))</f>
        <v>#REF!</v>
      </c>
      <c r="AT633" s="274"/>
      <c r="AU633" s="327"/>
      <c r="AV633" s="328" t="e">
        <f>IF(AA632=#REF!,#REF!,IF(AA632=#REF!,#REF!,IF(AA632=#REF!,#REF!,#REF!)))</f>
        <v>#REF!</v>
      </c>
      <c r="AW633" s="327"/>
      <c r="AX633" s="269" t="e">
        <f>IF(AB632=#REF!,#REF!,IF(AB632=#REF!,#REF!,#REF!))</f>
        <v>#REF!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788</v>
      </c>
      <c r="F634" s="184" t="s">
        <v>3788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 t="e">
        <f>AQ635*#REF!+AS635*#REF!+AV635*#REF!+AX635*#REF!</f>
        <v>#REF!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 t="e">
        <f>IF(E633=#REF!,#REF!,IF(E633=#REF!,#REF!,#REF!))</f>
        <v>#REF!</v>
      </c>
      <c r="AR634" s="327"/>
      <c r="AS634" s="328" t="e">
        <f>IF(F633=#REF!,#REF!,IF(F633=#REF!,#REF!,#REF!))</f>
        <v>#REF!</v>
      </c>
      <c r="AT634" s="274"/>
      <c r="AU634" s="327"/>
      <c r="AV634" s="328" t="e">
        <f>IF(AA633=#REF!,#REF!,IF(AA633=#REF!,#REF!,IF(AA633=#REF!,#REF!,#REF!)))</f>
        <v>#REF!</v>
      </c>
      <c r="AW634" s="327"/>
      <c r="AX634" s="269" t="e">
        <f>IF(AB633=#REF!,#REF!,IF(AB633=#REF!,#REF!,#REF!))</f>
        <v>#REF!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788</v>
      </c>
      <c r="F635" s="184" t="s">
        <v>3788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 t="e">
        <f>AQ636*#REF!+AS636*#REF!+AV636*#REF!+AX636*#REF!</f>
        <v>#REF!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 t="e">
        <f>IF(E634=#REF!,#REF!,IF(E634=#REF!,#REF!,#REF!))</f>
        <v>#REF!</v>
      </c>
      <c r="AR635" s="327"/>
      <c r="AS635" s="328" t="e">
        <f>IF(F634=#REF!,#REF!,IF(F634=#REF!,#REF!,#REF!))</f>
        <v>#REF!</v>
      </c>
      <c r="AT635" s="274"/>
      <c r="AU635" s="327"/>
      <c r="AV635" s="328" t="e">
        <f>IF(AA634=#REF!,#REF!,IF(AA634=#REF!,#REF!,IF(AA634=#REF!,#REF!,#REF!)))</f>
        <v>#REF!</v>
      </c>
      <c r="AW635" s="327"/>
      <c r="AX635" s="269" t="e">
        <f>IF(AB634=#REF!,#REF!,IF(AB634=#REF!,#REF!,#REF!))</f>
        <v>#REF!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788</v>
      </c>
      <c r="F636" s="184" t="s">
        <v>3788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 t="e">
        <f>AQ637*#REF!+AS637*#REF!+AV637*#REF!+AX637*#REF!</f>
        <v>#REF!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 t="e">
        <f>IF(E635=#REF!,#REF!,IF(E635=#REF!,#REF!,#REF!))</f>
        <v>#REF!</v>
      </c>
      <c r="AR636" s="327"/>
      <c r="AS636" s="328" t="e">
        <f>IF(F635=#REF!,#REF!,IF(F635=#REF!,#REF!,#REF!))</f>
        <v>#REF!</v>
      </c>
      <c r="AT636" s="274"/>
      <c r="AU636" s="327"/>
      <c r="AV636" s="328" t="e">
        <f>IF(AA635=#REF!,#REF!,IF(AA635=#REF!,#REF!,IF(AA635=#REF!,#REF!,#REF!)))</f>
        <v>#REF!</v>
      </c>
      <c r="AW636" s="327"/>
      <c r="AX636" s="269" t="e">
        <f>IF(AB635=#REF!,#REF!,IF(AB635=#REF!,#REF!,#REF!))</f>
        <v>#REF!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788</v>
      </c>
      <c r="F637" s="184" t="s">
        <v>3788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 t="e">
        <f>AQ638*#REF!+AS638*#REF!+AV638*#REF!+AX638*#REF!</f>
        <v>#REF!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 t="e">
        <f>IF(E636=#REF!,#REF!,IF(E636=#REF!,#REF!,#REF!))</f>
        <v>#REF!</v>
      </c>
      <c r="AR637" s="327"/>
      <c r="AS637" s="328" t="e">
        <f>IF(F636=#REF!,#REF!,IF(F636=#REF!,#REF!,#REF!))</f>
        <v>#REF!</v>
      </c>
      <c r="AT637" s="274"/>
      <c r="AU637" s="327"/>
      <c r="AV637" s="328" t="e">
        <f>IF(AA636=#REF!,#REF!,IF(AA636=#REF!,#REF!,IF(AA636=#REF!,#REF!,#REF!)))</f>
        <v>#REF!</v>
      </c>
      <c r="AW637" s="327"/>
      <c r="AX637" s="269" t="e">
        <f>IF(AB636=#REF!,#REF!,IF(AB636=#REF!,#REF!,#REF!))</f>
        <v>#REF!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788</v>
      </c>
      <c r="F638" s="184" t="s">
        <v>3788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 t="e">
        <f>AQ639*#REF!+AS639*#REF!+AV639*#REF!+AX639*#REF!</f>
        <v>#REF!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 t="e">
        <f>IF(E637=#REF!,#REF!,IF(E637=#REF!,#REF!,#REF!))</f>
        <v>#REF!</v>
      </c>
      <c r="AR638" s="327"/>
      <c r="AS638" s="328" t="e">
        <f>IF(F637=#REF!,#REF!,IF(F637=#REF!,#REF!,#REF!))</f>
        <v>#REF!</v>
      </c>
      <c r="AT638" s="274"/>
      <c r="AU638" s="327"/>
      <c r="AV638" s="328" t="e">
        <f>IF(AA637=#REF!,#REF!,IF(AA637=#REF!,#REF!,IF(AA637=#REF!,#REF!,#REF!)))</f>
        <v>#REF!</v>
      </c>
      <c r="AW638" s="327"/>
      <c r="AX638" s="269" t="e">
        <f>IF(AB637=#REF!,#REF!,IF(AB637=#REF!,#REF!,#REF!))</f>
        <v>#REF!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788</v>
      </c>
      <c r="F639" s="184" t="s">
        <v>3788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 t="e">
        <f>AQ640*#REF!+AS640*#REF!+AV640*#REF!+AX640*#REF!</f>
        <v>#REF!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 t="e">
        <f>IF(E638=#REF!,#REF!,IF(E638=#REF!,#REF!,#REF!))</f>
        <v>#REF!</v>
      </c>
      <c r="AR639" s="327"/>
      <c r="AS639" s="328" t="e">
        <f>IF(F638=#REF!,#REF!,IF(F638=#REF!,#REF!,#REF!))</f>
        <v>#REF!</v>
      </c>
      <c r="AT639" s="274"/>
      <c r="AU639" s="327"/>
      <c r="AV639" s="328" t="e">
        <f>IF(AA638=#REF!,#REF!,IF(AA638=#REF!,#REF!,IF(AA638=#REF!,#REF!,#REF!)))</f>
        <v>#REF!</v>
      </c>
      <c r="AW639" s="327"/>
      <c r="AX639" s="269" t="e">
        <f>IF(AB638=#REF!,#REF!,IF(AB638=#REF!,#REF!,#REF!))</f>
        <v>#REF!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788</v>
      </c>
      <c r="F640" s="184" t="s">
        <v>3788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 t="e">
        <f>AQ641*#REF!+AS641*#REF!+AV641*#REF!+AX641*#REF!</f>
        <v>#REF!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 t="e">
        <f>IF(E639=#REF!,#REF!,IF(E639=#REF!,#REF!,#REF!))</f>
        <v>#REF!</v>
      </c>
      <c r="AR640" s="327"/>
      <c r="AS640" s="328" t="e">
        <f>IF(F639=#REF!,#REF!,IF(F639=#REF!,#REF!,#REF!))</f>
        <v>#REF!</v>
      </c>
      <c r="AT640" s="274"/>
      <c r="AU640" s="327"/>
      <c r="AV640" s="328" t="e">
        <f>IF(AA639=#REF!,#REF!,IF(AA639=#REF!,#REF!,IF(AA639=#REF!,#REF!,#REF!)))</f>
        <v>#REF!</v>
      </c>
      <c r="AW640" s="327"/>
      <c r="AX640" s="269" t="e">
        <f>IF(AB639=#REF!,#REF!,IF(AB639=#REF!,#REF!,#REF!))</f>
        <v>#REF!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788</v>
      </c>
      <c r="F641" s="184" t="s">
        <v>3788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 t="e">
        <f>AQ642*#REF!+AS642*#REF!+AV642*#REF!+AX642*#REF!</f>
        <v>#REF!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 t="e">
        <f>IF(E640=#REF!,#REF!,IF(E640=#REF!,#REF!,#REF!))</f>
        <v>#REF!</v>
      </c>
      <c r="AR641" s="327"/>
      <c r="AS641" s="328" t="e">
        <f>IF(F640=#REF!,#REF!,IF(F640=#REF!,#REF!,#REF!))</f>
        <v>#REF!</v>
      </c>
      <c r="AT641" s="274"/>
      <c r="AU641" s="327"/>
      <c r="AV641" s="328" t="e">
        <f>IF(AA640=#REF!,#REF!,IF(AA640=#REF!,#REF!,IF(AA640=#REF!,#REF!,#REF!)))</f>
        <v>#REF!</v>
      </c>
      <c r="AW641" s="327"/>
      <c r="AX641" s="269" t="e">
        <f>IF(AB640=#REF!,#REF!,IF(AB640=#REF!,#REF!,#REF!))</f>
        <v>#REF!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788</v>
      </c>
      <c r="F642" s="184" t="s">
        <v>3788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 t="e">
        <f>AQ643*#REF!+AS643*#REF!+AV643*#REF!+AX643*#REF!</f>
        <v>#REF!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 t="e">
        <f>IF(E641=#REF!,#REF!,IF(E641=#REF!,#REF!,#REF!))</f>
        <v>#REF!</v>
      </c>
      <c r="AR642" s="327"/>
      <c r="AS642" s="328" t="e">
        <f>IF(F641=#REF!,#REF!,IF(F641=#REF!,#REF!,#REF!))</f>
        <v>#REF!</v>
      </c>
      <c r="AT642" s="274"/>
      <c r="AU642" s="327"/>
      <c r="AV642" s="328" t="e">
        <f>IF(AA641=#REF!,#REF!,IF(AA641=#REF!,#REF!,IF(AA641=#REF!,#REF!,#REF!)))</f>
        <v>#REF!</v>
      </c>
      <c r="AW642" s="327"/>
      <c r="AX642" s="269" t="e">
        <f>IF(AB641=#REF!,#REF!,IF(AB641=#REF!,#REF!,#REF!))</f>
        <v>#REF!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788</v>
      </c>
      <c r="F643" s="184" t="s">
        <v>3788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 t="e">
        <f>AQ644*#REF!+AS644*#REF!+AV644*#REF!+AX644*#REF!</f>
        <v>#REF!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 t="e">
        <f>IF(E642=#REF!,#REF!,IF(E642=#REF!,#REF!,#REF!))</f>
        <v>#REF!</v>
      </c>
      <c r="AR643" s="327"/>
      <c r="AS643" s="328" t="e">
        <f>IF(F642=#REF!,#REF!,IF(F642=#REF!,#REF!,#REF!))</f>
        <v>#REF!</v>
      </c>
      <c r="AT643" s="274"/>
      <c r="AU643" s="327"/>
      <c r="AV643" s="328" t="e">
        <f>IF(AA642=#REF!,#REF!,IF(AA642=#REF!,#REF!,IF(AA642=#REF!,#REF!,#REF!)))</f>
        <v>#REF!</v>
      </c>
      <c r="AW643" s="327"/>
      <c r="AX643" s="269" t="e">
        <f>IF(AB642=#REF!,#REF!,IF(AB642=#REF!,#REF!,#REF!))</f>
        <v>#REF!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788</v>
      </c>
      <c r="F644" s="184" t="s">
        <v>3788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 t="e">
        <f>AQ645*#REF!+AS645*#REF!+AV645*#REF!+AX645*#REF!</f>
        <v>#REF!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 t="e">
        <f>IF(E643=#REF!,#REF!,IF(E643=#REF!,#REF!,#REF!))</f>
        <v>#REF!</v>
      </c>
      <c r="AR644" s="327"/>
      <c r="AS644" s="328" t="e">
        <f>IF(F643=#REF!,#REF!,IF(F643=#REF!,#REF!,#REF!))</f>
        <v>#REF!</v>
      </c>
      <c r="AT644" s="274"/>
      <c r="AU644" s="327"/>
      <c r="AV644" s="328" t="e">
        <f>IF(AA643=#REF!,#REF!,IF(AA643=#REF!,#REF!,IF(AA643=#REF!,#REF!,#REF!)))</f>
        <v>#REF!</v>
      </c>
      <c r="AW644" s="327"/>
      <c r="AX644" s="269" t="e">
        <f>IF(AB643=#REF!,#REF!,IF(AB643=#REF!,#REF!,#REF!))</f>
        <v>#REF!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788</v>
      </c>
      <c r="F645" s="184" t="s">
        <v>3788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 t="e">
        <f>AQ646*#REF!+AS646*#REF!+AV646*#REF!+AX646*#REF!</f>
        <v>#REF!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 t="e">
        <f>IF(E644=#REF!,#REF!,IF(E644=#REF!,#REF!,#REF!))</f>
        <v>#REF!</v>
      </c>
      <c r="AR645" s="327"/>
      <c r="AS645" s="328" t="e">
        <f>IF(F644=#REF!,#REF!,IF(F644=#REF!,#REF!,#REF!))</f>
        <v>#REF!</v>
      </c>
      <c r="AT645" s="274"/>
      <c r="AU645" s="327"/>
      <c r="AV645" s="328" t="e">
        <f>IF(AA644=#REF!,#REF!,IF(AA644=#REF!,#REF!,IF(AA644=#REF!,#REF!,#REF!)))</f>
        <v>#REF!</v>
      </c>
      <c r="AW645" s="327"/>
      <c r="AX645" s="269" t="e">
        <f>IF(AB644=#REF!,#REF!,IF(AB644=#REF!,#REF!,#REF!))</f>
        <v>#REF!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788</v>
      </c>
      <c r="F646" s="184" t="s">
        <v>3788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 t="e">
        <f>AQ647*#REF!+AS647*#REF!+AV647*#REF!+AX647*#REF!</f>
        <v>#REF!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 t="e">
        <f>IF(E645=#REF!,#REF!,IF(E645=#REF!,#REF!,#REF!))</f>
        <v>#REF!</v>
      </c>
      <c r="AR646" s="327"/>
      <c r="AS646" s="328" t="e">
        <f>IF(F645=#REF!,#REF!,IF(F645=#REF!,#REF!,#REF!))</f>
        <v>#REF!</v>
      </c>
      <c r="AT646" s="274"/>
      <c r="AU646" s="327"/>
      <c r="AV646" s="328" t="e">
        <f>IF(AA645=#REF!,#REF!,IF(AA645=#REF!,#REF!,IF(AA645=#REF!,#REF!,#REF!)))</f>
        <v>#REF!</v>
      </c>
      <c r="AW646" s="327"/>
      <c r="AX646" s="269" t="e">
        <f>IF(AB645=#REF!,#REF!,IF(AB645=#REF!,#REF!,#REF!))</f>
        <v>#REF!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788</v>
      </c>
      <c r="F647" s="184" t="s">
        <v>3788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 t="e">
        <f>AQ648*#REF!+AS648*#REF!+AV648*#REF!+AX648*#REF!</f>
        <v>#REF!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 t="e">
        <f>IF(E646=#REF!,#REF!,IF(E646=#REF!,#REF!,#REF!))</f>
        <v>#REF!</v>
      </c>
      <c r="AR647" s="327"/>
      <c r="AS647" s="328" t="e">
        <f>IF(F646=#REF!,#REF!,IF(F646=#REF!,#REF!,#REF!))</f>
        <v>#REF!</v>
      </c>
      <c r="AT647" s="274"/>
      <c r="AU647" s="327"/>
      <c r="AV647" s="328" t="e">
        <f>IF(AA646=#REF!,#REF!,IF(AA646=#REF!,#REF!,IF(AA646=#REF!,#REF!,#REF!)))</f>
        <v>#REF!</v>
      </c>
      <c r="AW647" s="327"/>
      <c r="AX647" s="269" t="e">
        <f>IF(AB646=#REF!,#REF!,IF(AB646=#REF!,#REF!,#REF!))</f>
        <v>#REF!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788</v>
      </c>
      <c r="F648" s="184" t="s">
        <v>3788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 t="e">
        <f>AQ649*#REF!+AS649*#REF!+AV649*#REF!+AX649*#REF!</f>
        <v>#REF!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 t="e">
        <f>IF(E647=#REF!,#REF!,IF(E647=#REF!,#REF!,#REF!))</f>
        <v>#REF!</v>
      </c>
      <c r="AR648" s="327"/>
      <c r="AS648" s="328" t="e">
        <f>IF(F647=#REF!,#REF!,IF(F647=#REF!,#REF!,#REF!))</f>
        <v>#REF!</v>
      </c>
      <c r="AT648" s="274"/>
      <c r="AU648" s="327"/>
      <c r="AV648" s="328" t="e">
        <f>IF(AA647=#REF!,#REF!,IF(AA647=#REF!,#REF!,IF(AA647=#REF!,#REF!,#REF!)))</f>
        <v>#REF!</v>
      </c>
      <c r="AW648" s="327"/>
      <c r="AX648" s="269" t="e">
        <f>IF(AB647=#REF!,#REF!,IF(AB647=#REF!,#REF!,#REF!))</f>
        <v>#REF!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788</v>
      </c>
      <c r="F649" s="184" t="s">
        <v>3788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 t="e">
        <f>AQ650*#REF!+AS650*#REF!+AV650*#REF!+AX650*#REF!</f>
        <v>#REF!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 t="e">
        <f>IF(E648=#REF!,#REF!,IF(E648=#REF!,#REF!,#REF!))</f>
        <v>#REF!</v>
      </c>
      <c r="AR649" s="327"/>
      <c r="AS649" s="328" t="e">
        <f>IF(F648=#REF!,#REF!,IF(F648=#REF!,#REF!,#REF!))</f>
        <v>#REF!</v>
      </c>
      <c r="AT649" s="274"/>
      <c r="AU649" s="327"/>
      <c r="AV649" s="328" t="e">
        <f>IF(AA648=#REF!,#REF!,IF(AA648=#REF!,#REF!,IF(AA648=#REF!,#REF!,#REF!)))</f>
        <v>#REF!</v>
      </c>
      <c r="AW649" s="327"/>
      <c r="AX649" s="269" t="e">
        <f>IF(AB648=#REF!,#REF!,IF(AB648=#REF!,#REF!,#REF!))</f>
        <v>#REF!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788</v>
      </c>
      <c r="F650" s="184" t="s">
        <v>3788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 t="e">
        <f>AQ651*#REF!+AS651*#REF!+AV651*#REF!+AX651*#REF!</f>
        <v>#REF!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 t="e">
        <f>IF(E649=#REF!,#REF!,IF(E649=#REF!,#REF!,#REF!))</f>
        <v>#REF!</v>
      </c>
      <c r="AR650" s="327"/>
      <c r="AS650" s="328" t="e">
        <f>IF(F649=#REF!,#REF!,IF(F649=#REF!,#REF!,#REF!))</f>
        <v>#REF!</v>
      </c>
      <c r="AT650" s="274"/>
      <c r="AU650" s="327"/>
      <c r="AV650" s="328" t="e">
        <f>IF(AA649=#REF!,#REF!,IF(AA649=#REF!,#REF!,IF(AA649=#REF!,#REF!,#REF!)))</f>
        <v>#REF!</v>
      </c>
      <c r="AW650" s="327"/>
      <c r="AX650" s="269" t="e">
        <f>IF(AB649=#REF!,#REF!,IF(AB649=#REF!,#REF!,#REF!))</f>
        <v>#REF!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788</v>
      </c>
      <c r="F651" s="184" t="s">
        <v>3788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 t="e">
        <f>AQ652*#REF!+AS652*#REF!+AV652*#REF!+AX652*#REF!</f>
        <v>#REF!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 t="e">
        <f>IF(E650=#REF!,#REF!,IF(E650=#REF!,#REF!,#REF!))</f>
        <v>#REF!</v>
      </c>
      <c r="AR651" s="327"/>
      <c r="AS651" s="328" t="e">
        <f>IF(F650=#REF!,#REF!,IF(F650=#REF!,#REF!,#REF!))</f>
        <v>#REF!</v>
      </c>
      <c r="AT651" s="274"/>
      <c r="AU651" s="327"/>
      <c r="AV651" s="328" t="e">
        <f>IF(AA650=#REF!,#REF!,IF(AA650=#REF!,#REF!,IF(AA650=#REF!,#REF!,#REF!)))</f>
        <v>#REF!</v>
      </c>
      <c r="AW651" s="327"/>
      <c r="AX651" s="269" t="e">
        <f>IF(AB650=#REF!,#REF!,IF(AB650=#REF!,#REF!,#REF!))</f>
        <v>#REF!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788</v>
      </c>
      <c r="F652" s="184" t="s">
        <v>3788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 t="e">
        <f>AQ653*#REF!+AS653*#REF!+AV653*#REF!+AX653*#REF!</f>
        <v>#REF!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 t="e">
        <f>IF(E651=#REF!,#REF!,IF(E651=#REF!,#REF!,#REF!))</f>
        <v>#REF!</v>
      </c>
      <c r="AR652" s="327"/>
      <c r="AS652" s="328" t="e">
        <f>IF(F651=#REF!,#REF!,IF(F651=#REF!,#REF!,#REF!))</f>
        <v>#REF!</v>
      </c>
      <c r="AT652" s="274"/>
      <c r="AU652" s="327"/>
      <c r="AV652" s="328" t="e">
        <f>IF(AA651=#REF!,#REF!,IF(AA651=#REF!,#REF!,IF(AA651=#REF!,#REF!,#REF!)))</f>
        <v>#REF!</v>
      </c>
      <c r="AW652" s="327"/>
      <c r="AX652" s="269" t="e">
        <f>IF(AB651=#REF!,#REF!,IF(AB651=#REF!,#REF!,#REF!))</f>
        <v>#REF!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788</v>
      </c>
      <c r="F653" s="184" t="s">
        <v>3788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 t="e">
        <f>AQ654*#REF!+AS654*#REF!+AV654*#REF!+AX654*#REF!</f>
        <v>#REF!</v>
      </c>
      <c r="AD653" s="87" t="s">
        <v>3788</v>
      </c>
      <c r="AE653" s="264"/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 t="e">
        <f>IF(E652=#REF!,#REF!,IF(E652=#REF!,#REF!,#REF!))</f>
        <v>#REF!</v>
      </c>
      <c r="AR653" s="327"/>
      <c r="AS653" s="328" t="e">
        <f>IF(F652=#REF!,#REF!,IF(F652=#REF!,#REF!,#REF!))</f>
        <v>#REF!</v>
      </c>
      <c r="AT653" s="274"/>
      <c r="AU653" s="327"/>
      <c r="AV653" s="328" t="e">
        <f>IF(AA652=#REF!,#REF!,IF(AA652=#REF!,#REF!,IF(AA652=#REF!,#REF!,#REF!)))</f>
        <v>#REF!</v>
      </c>
      <c r="AW653" s="327"/>
      <c r="AX653" s="269" t="e">
        <f>IF(AB652=#REF!,#REF!,IF(AB652=#REF!,#REF!,#REF!))</f>
        <v>#REF!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788</v>
      </c>
      <c r="F654" s="184" t="s">
        <v>3788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 t="e">
        <f>AQ655*#REF!+AS655*#REF!+AV655*#REF!+AX655*#REF!</f>
        <v>#REF!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 t="e">
        <f>IF(E653=#REF!,#REF!,IF(E653=#REF!,#REF!,#REF!))</f>
        <v>#REF!</v>
      </c>
      <c r="AR654" s="327"/>
      <c r="AS654" s="328" t="e">
        <f>IF(F653=#REF!,#REF!,IF(F653=#REF!,#REF!,#REF!))</f>
        <v>#REF!</v>
      </c>
      <c r="AT654" s="274"/>
      <c r="AU654" s="327"/>
      <c r="AV654" s="328" t="e">
        <f>IF(AA653=#REF!,#REF!,IF(AA653=#REF!,#REF!,IF(AA653=#REF!,#REF!,#REF!)))</f>
        <v>#REF!</v>
      </c>
      <c r="AW654" s="327"/>
      <c r="AX654" s="269" t="e">
        <f>IF(AB653=#REF!,#REF!,IF(AB653=#REF!,#REF!,#REF!))</f>
        <v>#REF!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788</v>
      </c>
      <c r="D655" s="178" t="s">
        <v>3788</v>
      </c>
      <c r="E655" s="265" t="s">
        <v>3788</v>
      </c>
      <c r="F655" s="266" t="s">
        <v>3788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88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 t="e">
        <f>IF(E654=#REF!,#REF!,IF(E654=#REF!,#REF!,#REF!))</f>
        <v>#REF!</v>
      </c>
      <c r="AR655" s="327"/>
      <c r="AS655" s="328" t="e">
        <f>IF(F654=#REF!,#REF!,IF(F654=#REF!,#REF!,#REF!))</f>
        <v>#REF!</v>
      </c>
      <c r="AT655" s="329"/>
      <c r="AU655" s="327"/>
      <c r="AV655" s="328" t="e">
        <f>IF(AA654=#REF!,#REF!,IF(AA654=#REF!,#REF!,IF(AA654=#REF!,#REF!,#REF!)))</f>
        <v>#REF!</v>
      </c>
      <c r="AW655" s="327"/>
      <c r="AX655" s="269" t="e">
        <f>IF(AB654=#REF!,#REF!,IF(AB654=#REF!,#REF!,#REF!))</f>
        <v>#REF!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788</v>
      </c>
      <c r="D656" s="178" t="s">
        <v>3788</v>
      </c>
      <c r="E656" s="265" t="s">
        <v>3788</v>
      </c>
      <c r="F656" s="266" t="s">
        <v>3788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88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 t="e">
        <f>IF(E655=#REF!,#REF!,IF(E655=#REF!,#REF!,#REF!))</f>
        <v>#REF!</v>
      </c>
      <c r="AR656" s="327"/>
      <c r="AS656" s="328" t="e">
        <f>IF(F655=#REF!,#REF!,IF(F655=#REF!,#REF!,#REF!))</f>
        <v>#REF!</v>
      </c>
      <c r="AT656" s="329"/>
      <c r="AU656" s="327"/>
      <c r="AV656" s="328" t="e">
        <f>IF(AA655=#REF!,#REF!,IF(AA655=#REF!,#REF!,IF(AA655=#REF!,#REF!,#REF!)))</f>
        <v>#REF!</v>
      </c>
      <c r="AW656" s="327"/>
      <c r="AX656" s="269" t="e">
        <f>IF(AB655=#REF!,#REF!,IF(AB655=#REF!,#REF!,#REF!))</f>
        <v>#REF!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 t="e">
        <f>IF(E656=#REF!,#REF!,IF(E656=#REF!,#REF!,#REF!))</f>
        <v>#REF!</v>
      </c>
      <c r="AR657" s="327"/>
      <c r="AS657" s="328" t="e">
        <f>IF(F656=#REF!,#REF!,IF(F656=#REF!,#REF!,#REF!))</f>
        <v>#REF!</v>
      </c>
      <c r="AT657" s="329"/>
      <c r="AU657" s="327"/>
      <c r="AV657" s="328" t="e">
        <f>IF(AA656=#REF!,#REF!,IF(AA656=#REF!,#REF!,IF(AA656=#REF!,#REF!,#REF!)))</f>
        <v>#REF!</v>
      </c>
      <c r="AW657" s="327"/>
      <c r="AX657" s="269" t="e">
        <f>IF(AB656=#REF!,#REF!,IF(AB656=#REF!,#REF!,#REF!))</f>
        <v>#REF!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788</v>
      </c>
      <c r="D658" s="178" t="s">
        <v>3788</v>
      </c>
      <c r="E658" s="265" t="s">
        <v>3788</v>
      </c>
      <c r="F658" s="266" t="s">
        <v>3788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88</v>
      </c>
      <c r="AC658" s="74"/>
      <c r="AD658" s="75"/>
      <c r="AE658" s="264"/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 t="e">
        <f>IF(E657=#REF!,#REF!,IF(E657=#REF!,#REF!,#REF!))</f>
        <v>#REF!</v>
      </c>
      <c r="AR658" s="327"/>
      <c r="AS658" s="328" t="e">
        <f>IF(F657=#REF!,#REF!,IF(F657=#REF!,#REF!,#REF!))</f>
        <v>#REF!</v>
      </c>
      <c r="AT658" s="329"/>
      <c r="AU658" s="327"/>
      <c r="AV658" s="328" t="e">
        <f>IF(AA657=#REF!,#REF!,IF(AA657=#REF!,#REF!,IF(AA657=#REF!,#REF!,#REF!)))</f>
        <v>#REF!</v>
      </c>
      <c r="AW658" s="327"/>
      <c r="AX658" s="269" t="e">
        <f>IF(AB657=#REF!,#REF!,IF(AB657=#REF!,#REF!,#REF!))</f>
        <v>#REF!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788</v>
      </c>
      <c r="D659" s="180" t="s">
        <v>3788</v>
      </c>
      <c r="E659" s="183" t="s">
        <v>3788</v>
      </c>
      <c r="F659" s="184" t="s">
        <v>3788</v>
      </c>
      <c r="G659" s="285" t="s">
        <v>3828</v>
      </c>
      <c r="H659" s="83">
        <v>43981</v>
      </c>
      <c r="I659" s="84">
        <v>32908</v>
      </c>
      <c r="J659" s="85" t="s">
        <v>3829</v>
      </c>
      <c r="K659" s="254"/>
      <c r="L659" s="86">
        <v>3</v>
      </c>
      <c r="M659" s="87" t="s">
        <v>1655</v>
      </c>
      <c r="N659" s="88" t="s">
        <v>3830</v>
      </c>
      <c r="O659" s="262"/>
      <c r="P659" s="346" t="s">
        <v>3799</v>
      </c>
      <c r="Q659" s="263"/>
      <c r="R659" s="88" t="s">
        <v>3788</v>
      </c>
      <c r="S659" s="263"/>
      <c r="T659" s="88" t="s">
        <v>3788</v>
      </c>
      <c r="U659" s="263"/>
      <c r="V659" s="88" t="s">
        <v>3788</v>
      </c>
      <c r="W659" s="263"/>
      <c r="X659" s="86" t="s">
        <v>3788</v>
      </c>
      <c r="Y659" s="262"/>
      <c r="Z659" s="347">
        <v>3.6427335730001502E-2</v>
      </c>
      <c r="AA659" s="317" t="s">
        <v>3788</v>
      </c>
      <c r="AB659" s="215" t="s">
        <v>3788</v>
      </c>
      <c r="AC659" s="89" t="e">
        <f>AQ660*#REF!+AS660*#REF!+AV660*#REF!+AX660*#REF!</f>
        <v>#REF!</v>
      </c>
      <c r="AD659" s="87" t="s">
        <v>3788</v>
      </c>
      <c r="AE659" s="264"/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 t="e">
        <f>IF(E658=#REF!,#REF!,IF(E658=#REF!,#REF!,#REF!))</f>
        <v>#REF!</v>
      </c>
      <c r="AR659" s="327"/>
      <c r="AS659" s="328" t="e">
        <f>IF(F658=#REF!,#REF!,IF(F658=#REF!,#REF!,#REF!))</f>
        <v>#REF!</v>
      </c>
      <c r="AT659" s="274"/>
      <c r="AU659" s="327"/>
      <c r="AV659" s="328" t="e">
        <f>IF(AA658=#REF!,#REF!,IF(AA658=#REF!,#REF!,IF(AA658=#REF!,#REF!,#REF!)))</f>
        <v>#REF!</v>
      </c>
      <c r="AW659" s="327"/>
      <c r="AX659" s="269" t="e">
        <f>IF(AB658=#REF!,#REF!,IF(AB658=#REF!,#REF!,#REF!))</f>
        <v>#REF!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788</v>
      </c>
      <c r="D660" s="180" t="s">
        <v>3788</v>
      </c>
      <c r="E660" s="183" t="s">
        <v>3788</v>
      </c>
      <c r="F660" s="184" t="s">
        <v>3788</v>
      </c>
      <c r="G660" s="285" t="s">
        <v>3828</v>
      </c>
      <c r="H660" s="83">
        <v>43981</v>
      </c>
      <c r="I660" s="84">
        <v>32909</v>
      </c>
      <c r="J660" s="85" t="s">
        <v>3829</v>
      </c>
      <c r="K660" s="254"/>
      <c r="L660" s="86">
        <v>3</v>
      </c>
      <c r="M660" s="87" t="s">
        <v>1655</v>
      </c>
      <c r="N660" s="88" t="s">
        <v>3830</v>
      </c>
      <c r="O660" s="262"/>
      <c r="P660" s="346" t="s">
        <v>3799</v>
      </c>
      <c r="Q660" s="263"/>
      <c r="R660" s="88" t="s">
        <v>3788</v>
      </c>
      <c r="S660" s="263"/>
      <c r="T660" s="88" t="s">
        <v>3788</v>
      </c>
      <c r="U660" s="263"/>
      <c r="V660" s="88" t="s">
        <v>3788</v>
      </c>
      <c r="W660" s="263"/>
      <c r="X660" s="86" t="s">
        <v>3788</v>
      </c>
      <c r="Y660" s="262"/>
      <c r="Z660" s="347">
        <v>4.7159230219695501E-2</v>
      </c>
      <c r="AA660" s="317" t="s">
        <v>3788</v>
      </c>
      <c r="AB660" s="215" t="s">
        <v>3788</v>
      </c>
      <c r="AC660" s="89" t="e">
        <f>AQ661*#REF!+AS661*#REF!+AV661*#REF!+AX661*#REF!</f>
        <v>#REF!</v>
      </c>
      <c r="AD660" s="87" t="s">
        <v>3788</v>
      </c>
      <c r="AE660" s="264"/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 t="e">
        <f>IF(E659=#REF!,#REF!,IF(E659=#REF!,#REF!,#REF!))</f>
        <v>#REF!</v>
      </c>
      <c r="AR660" s="327"/>
      <c r="AS660" s="328" t="e">
        <f>IF(F659=#REF!,#REF!,IF(F659=#REF!,#REF!,#REF!))</f>
        <v>#REF!</v>
      </c>
      <c r="AT660" s="274"/>
      <c r="AU660" s="327"/>
      <c r="AV660" s="328" t="e">
        <f>IF(AA659=#REF!,#REF!,IF(AA659=#REF!,#REF!,IF(AA659=#REF!,#REF!,#REF!)))</f>
        <v>#REF!</v>
      </c>
      <c r="AW660" s="327"/>
      <c r="AX660" s="269" t="e">
        <f>IF(AB659=#REF!,#REF!,IF(AB659=#REF!,#REF!,#REF!))</f>
        <v>#REF!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788</v>
      </c>
      <c r="D661" s="180" t="s">
        <v>3788</v>
      </c>
      <c r="E661" s="183" t="s">
        <v>3788</v>
      </c>
      <c r="F661" s="184" t="s">
        <v>3788</v>
      </c>
      <c r="G661" s="285" t="s">
        <v>3828</v>
      </c>
      <c r="H661" s="83">
        <v>43981</v>
      </c>
      <c r="I661" s="84">
        <v>32911</v>
      </c>
      <c r="J661" s="85" t="s">
        <v>3829</v>
      </c>
      <c r="K661" s="254"/>
      <c r="L661" s="86">
        <v>3</v>
      </c>
      <c r="M661" s="87" t="s">
        <v>660</v>
      </c>
      <c r="N661" s="88" t="s">
        <v>3830</v>
      </c>
      <c r="O661" s="262"/>
      <c r="P661" s="346" t="s">
        <v>3799</v>
      </c>
      <c r="Q661" s="263"/>
      <c r="R661" s="88" t="s">
        <v>3788</v>
      </c>
      <c r="S661" s="263"/>
      <c r="T661" s="88" t="s">
        <v>3788</v>
      </c>
      <c r="U661" s="263"/>
      <c r="V661" s="88" t="s">
        <v>3788</v>
      </c>
      <c r="W661" s="263"/>
      <c r="X661" s="86" t="s">
        <v>3788</v>
      </c>
      <c r="Y661" s="262"/>
      <c r="Z661" s="347">
        <v>1.84206712408644E-4</v>
      </c>
      <c r="AA661" s="317" t="s">
        <v>3788</v>
      </c>
      <c r="AB661" s="215" t="s">
        <v>3788</v>
      </c>
      <c r="AC661" s="89" t="e">
        <f>AQ662*#REF!+AS662*#REF!+AV662*#REF!+AX662*#REF!</f>
        <v>#REF!</v>
      </c>
      <c r="AD661" s="87" t="s">
        <v>3788</v>
      </c>
      <c r="AE661" s="264"/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 t="e">
        <f>IF(E660=#REF!,#REF!,IF(E660=#REF!,#REF!,#REF!))</f>
        <v>#REF!</v>
      </c>
      <c r="AR661" s="327"/>
      <c r="AS661" s="328" t="e">
        <f>IF(F660=#REF!,#REF!,IF(F660=#REF!,#REF!,#REF!))</f>
        <v>#REF!</v>
      </c>
      <c r="AT661" s="274"/>
      <c r="AU661" s="327"/>
      <c r="AV661" s="328" t="e">
        <f>IF(AA660=#REF!,#REF!,IF(AA660=#REF!,#REF!,IF(AA660=#REF!,#REF!,#REF!)))</f>
        <v>#REF!</v>
      </c>
      <c r="AW661" s="327"/>
      <c r="AX661" s="269" t="e">
        <f>IF(AB660=#REF!,#REF!,IF(AB660=#REF!,#REF!,#REF!))</f>
        <v>#REF!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788</v>
      </c>
      <c r="D662" s="180" t="s">
        <v>3788</v>
      </c>
      <c r="E662" s="183" t="s">
        <v>3788</v>
      </c>
      <c r="F662" s="184" t="s">
        <v>3788</v>
      </c>
      <c r="G662" s="285" t="s">
        <v>3828</v>
      </c>
      <c r="H662" s="83">
        <v>43981</v>
      </c>
      <c r="I662" s="84">
        <v>32911</v>
      </c>
      <c r="J662" s="85" t="s">
        <v>3829</v>
      </c>
      <c r="K662" s="254"/>
      <c r="L662" s="86">
        <v>3</v>
      </c>
      <c r="M662" s="87" t="s">
        <v>660</v>
      </c>
      <c r="N662" s="88" t="s">
        <v>3830</v>
      </c>
      <c r="O662" s="262"/>
      <c r="P662" s="346" t="s">
        <v>3799</v>
      </c>
      <c r="Q662" s="263"/>
      <c r="R662" s="88" t="s">
        <v>3788</v>
      </c>
      <c r="S662" s="263"/>
      <c r="T662" s="88" t="s">
        <v>3788</v>
      </c>
      <c r="U662" s="263"/>
      <c r="V662" s="88" t="s">
        <v>3788</v>
      </c>
      <c r="W662" s="263"/>
      <c r="X662" s="86" t="s">
        <v>3788</v>
      </c>
      <c r="Y662" s="262"/>
      <c r="Z662" s="347">
        <v>2.0286143650943299E-2</v>
      </c>
      <c r="AA662" s="317" t="s">
        <v>3788</v>
      </c>
      <c r="AB662" s="215" t="s">
        <v>3788</v>
      </c>
      <c r="AC662" s="89" t="e">
        <f>AQ663*#REF!+AS663*#REF!+AV663*#REF!+AX663*#REF!</f>
        <v>#REF!</v>
      </c>
      <c r="AD662" s="87" t="s">
        <v>3788</v>
      </c>
      <c r="AE662" s="264"/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 t="e">
        <f>IF(E661=#REF!,#REF!,IF(E661=#REF!,#REF!,#REF!))</f>
        <v>#REF!</v>
      </c>
      <c r="AR662" s="327"/>
      <c r="AS662" s="328" t="e">
        <f>IF(F661=#REF!,#REF!,IF(F661=#REF!,#REF!,#REF!))</f>
        <v>#REF!</v>
      </c>
      <c r="AT662" s="274"/>
      <c r="AU662" s="327"/>
      <c r="AV662" s="328" t="e">
        <f>IF(AA661=#REF!,#REF!,IF(AA661=#REF!,#REF!,IF(AA661=#REF!,#REF!,#REF!)))</f>
        <v>#REF!</v>
      </c>
      <c r="AW662" s="327"/>
      <c r="AX662" s="269" t="e">
        <f>IF(AB661=#REF!,#REF!,IF(AB661=#REF!,#REF!,#REF!))</f>
        <v>#REF!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788</v>
      </c>
      <c r="D663" s="180" t="s">
        <v>3788</v>
      </c>
      <c r="E663" s="183" t="s">
        <v>3788</v>
      </c>
      <c r="F663" s="184" t="s">
        <v>3788</v>
      </c>
      <c r="G663" s="285" t="s">
        <v>3828</v>
      </c>
      <c r="H663" s="83">
        <v>43981</v>
      </c>
      <c r="I663" s="84">
        <v>32915</v>
      </c>
      <c r="J663" s="85" t="s">
        <v>3829</v>
      </c>
      <c r="K663" s="254"/>
      <c r="L663" s="86">
        <v>3</v>
      </c>
      <c r="M663" s="87" t="s">
        <v>1489</v>
      </c>
      <c r="N663" s="88" t="s">
        <v>3830</v>
      </c>
      <c r="O663" s="262"/>
      <c r="P663" s="346" t="s">
        <v>3799</v>
      </c>
      <c r="Q663" s="263"/>
      <c r="R663" s="88" t="s">
        <v>3788</v>
      </c>
      <c r="S663" s="263"/>
      <c r="T663" s="88" t="s">
        <v>3788</v>
      </c>
      <c r="U663" s="263"/>
      <c r="V663" s="88" t="s">
        <v>3788</v>
      </c>
      <c r="W663" s="263"/>
      <c r="X663" s="86" t="s">
        <v>3788</v>
      </c>
      <c r="Y663" s="262"/>
      <c r="Z663" s="347">
        <v>5.8494249073502501E-2</v>
      </c>
      <c r="AA663" s="317" t="s">
        <v>3788</v>
      </c>
      <c r="AB663" s="215" t="s">
        <v>3788</v>
      </c>
      <c r="AC663" s="89" t="e">
        <f>AQ664*#REF!+AS664*#REF!+AV664*#REF!+AX664*#REF!</f>
        <v>#REF!</v>
      </c>
      <c r="AD663" s="87" t="s">
        <v>3788</v>
      </c>
      <c r="AE663" s="264"/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 t="e">
        <f>IF(E662=#REF!,#REF!,IF(E662=#REF!,#REF!,#REF!))</f>
        <v>#REF!</v>
      </c>
      <c r="AR663" s="327"/>
      <c r="AS663" s="328" t="e">
        <f>IF(F662=#REF!,#REF!,IF(F662=#REF!,#REF!,#REF!))</f>
        <v>#REF!</v>
      </c>
      <c r="AT663" s="274"/>
      <c r="AU663" s="327"/>
      <c r="AV663" s="328" t="e">
        <f>IF(AA662=#REF!,#REF!,IF(AA662=#REF!,#REF!,IF(AA662=#REF!,#REF!,#REF!)))</f>
        <v>#REF!</v>
      </c>
      <c r="AW663" s="327"/>
      <c r="AX663" s="269" t="e">
        <f>IF(AB662=#REF!,#REF!,IF(AB662=#REF!,#REF!,#REF!))</f>
        <v>#REF!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788</v>
      </c>
      <c r="D664" s="180" t="s">
        <v>3788</v>
      </c>
      <c r="E664" s="183" t="s">
        <v>3788</v>
      </c>
      <c r="F664" s="184" t="s">
        <v>3788</v>
      </c>
      <c r="G664" s="285" t="s">
        <v>3828</v>
      </c>
      <c r="H664" s="83">
        <v>44725</v>
      </c>
      <c r="I664" s="84">
        <v>91140</v>
      </c>
      <c r="J664" s="85" t="s">
        <v>4712</v>
      </c>
      <c r="K664" s="254"/>
      <c r="L664" s="86">
        <v>1</v>
      </c>
      <c r="M664" s="87" t="s">
        <v>2772</v>
      </c>
      <c r="N664" s="88" t="s">
        <v>4395</v>
      </c>
      <c r="O664" s="262"/>
      <c r="P664" s="346" t="s">
        <v>3799</v>
      </c>
      <c r="Q664" s="263"/>
      <c r="R664" s="88" t="s">
        <v>3788</v>
      </c>
      <c r="S664" s="263"/>
      <c r="T664" s="88" t="s">
        <v>3788</v>
      </c>
      <c r="U664" s="263"/>
      <c r="V664" s="88" t="s">
        <v>3788</v>
      </c>
      <c r="W664" s="263"/>
      <c r="X664" s="86" t="s">
        <v>3788</v>
      </c>
      <c r="Y664" s="262"/>
      <c r="Z664" s="347">
        <v>0.18717210746457899</v>
      </c>
      <c r="AA664" s="317" t="s">
        <v>3788</v>
      </c>
      <c r="AB664" s="215" t="s">
        <v>3788</v>
      </c>
      <c r="AC664" s="89" t="e">
        <f>AQ665*#REF!+AS665*#REF!+AV665*#REF!+AX665*#REF!</f>
        <v>#REF!</v>
      </c>
      <c r="AD664" s="87" t="s">
        <v>3788</v>
      </c>
      <c r="AE664" s="264"/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 t="e">
        <f>IF(E663=#REF!,#REF!,IF(E663=#REF!,#REF!,#REF!))</f>
        <v>#REF!</v>
      </c>
      <c r="AR664" s="327"/>
      <c r="AS664" s="328" t="e">
        <f>IF(F663=#REF!,#REF!,IF(F663=#REF!,#REF!,#REF!))</f>
        <v>#REF!</v>
      </c>
      <c r="AT664" s="274"/>
      <c r="AU664" s="327"/>
      <c r="AV664" s="328" t="e">
        <f>IF(AA663=#REF!,#REF!,IF(AA663=#REF!,#REF!,IF(AA663=#REF!,#REF!,#REF!)))</f>
        <v>#REF!</v>
      </c>
      <c r="AW664" s="327"/>
      <c r="AX664" s="269" t="e">
        <f>IF(AB663=#REF!,#REF!,IF(AB663=#REF!,#REF!,#REF!))</f>
        <v>#REF!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788</v>
      </c>
      <c r="D665" s="180" t="s">
        <v>3788</v>
      </c>
      <c r="E665" s="183" t="s">
        <v>3788</v>
      </c>
      <c r="F665" s="184" t="s">
        <v>3788</v>
      </c>
      <c r="G665" s="285" t="s">
        <v>3828</v>
      </c>
      <c r="H665" s="83">
        <v>45344</v>
      </c>
      <c r="I665" s="84">
        <v>93763</v>
      </c>
      <c r="J665" s="85" t="s">
        <v>3829</v>
      </c>
      <c r="K665" s="254"/>
      <c r="L665" s="86">
        <v>3</v>
      </c>
      <c r="M665" s="87" t="s">
        <v>1113</v>
      </c>
      <c r="N665" s="88" t="s">
        <v>4395</v>
      </c>
      <c r="O665" s="262"/>
      <c r="P665" s="346" t="s">
        <v>3799</v>
      </c>
      <c r="Q665" s="263"/>
      <c r="R665" s="88" t="s">
        <v>3788</v>
      </c>
      <c r="S665" s="263"/>
      <c r="T665" s="88" t="s">
        <v>3788</v>
      </c>
      <c r="U665" s="263"/>
      <c r="V665" s="88" t="s">
        <v>3788</v>
      </c>
      <c r="W665" s="263"/>
      <c r="X665" s="86" t="s">
        <v>3788</v>
      </c>
      <c r="Y665" s="262"/>
      <c r="Z665" s="347">
        <v>15.999077977915199</v>
      </c>
      <c r="AA665" s="317" t="s">
        <v>3788</v>
      </c>
      <c r="AB665" s="215" t="s">
        <v>3788</v>
      </c>
      <c r="AC665" s="89" t="e">
        <f>AQ666*#REF!+AS666*#REF!+AV666*#REF!+AX666*#REF!</f>
        <v>#REF!</v>
      </c>
      <c r="AD665" s="87" t="s">
        <v>3788</v>
      </c>
      <c r="AE665" s="264"/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 t="e">
        <f>IF(E664=#REF!,#REF!,IF(E664=#REF!,#REF!,#REF!))</f>
        <v>#REF!</v>
      </c>
      <c r="AR665" s="327"/>
      <c r="AS665" s="328" t="e">
        <f>IF(F664=#REF!,#REF!,IF(F664=#REF!,#REF!,#REF!))</f>
        <v>#REF!</v>
      </c>
      <c r="AT665" s="274"/>
      <c r="AU665" s="327"/>
      <c r="AV665" s="328" t="e">
        <f>IF(AA664=#REF!,#REF!,IF(AA664=#REF!,#REF!,IF(AA664=#REF!,#REF!,#REF!)))</f>
        <v>#REF!</v>
      </c>
      <c r="AW665" s="327"/>
      <c r="AX665" s="269" t="e">
        <f>IF(AB664=#REF!,#REF!,IF(AB664=#REF!,#REF!,#REF!))</f>
        <v>#REF!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788</v>
      </c>
      <c r="D666" s="180" t="s">
        <v>3788</v>
      </c>
      <c r="E666" s="183" t="s">
        <v>3788</v>
      </c>
      <c r="F666" s="184" t="s">
        <v>3788</v>
      </c>
      <c r="G666" s="285" t="s">
        <v>3828</v>
      </c>
      <c r="H666" s="83">
        <v>45344</v>
      </c>
      <c r="I666" s="84">
        <v>93793</v>
      </c>
      <c r="J666" s="85" t="s">
        <v>3829</v>
      </c>
      <c r="K666" s="254"/>
      <c r="L666" s="86">
        <v>3</v>
      </c>
      <c r="M666" s="87" t="s">
        <v>1113</v>
      </c>
      <c r="N666" s="88" t="s">
        <v>4395</v>
      </c>
      <c r="O666" s="262"/>
      <c r="P666" s="346" t="s">
        <v>3793</v>
      </c>
      <c r="Q666" s="263"/>
      <c r="R666" s="88" t="s">
        <v>3788</v>
      </c>
      <c r="S666" s="263"/>
      <c r="T666" s="88" t="s">
        <v>3788</v>
      </c>
      <c r="U666" s="263"/>
      <c r="V666" s="88" t="s">
        <v>3788</v>
      </c>
      <c r="W666" s="263"/>
      <c r="X666" s="86" t="s">
        <v>3788</v>
      </c>
      <c r="Y666" s="262"/>
      <c r="Z666" s="347">
        <v>128.35266620111</v>
      </c>
      <c r="AA666" s="317" t="s">
        <v>3788</v>
      </c>
      <c r="AB666" s="215" t="s">
        <v>3788</v>
      </c>
      <c r="AC666" s="89" t="e">
        <f>AQ667*#REF!+AS667*#REF!+AV667*#REF!+AX667*#REF!</f>
        <v>#REF!</v>
      </c>
      <c r="AD666" s="87" t="s">
        <v>3788</v>
      </c>
      <c r="AE666" s="264"/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 t="e">
        <f>IF(E665=#REF!,#REF!,IF(E665=#REF!,#REF!,#REF!))</f>
        <v>#REF!</v>
      </c>
      <c r="AR666" s="327"/>
      <c r="AS666" s="328" t="e">
        <f>IF(F665=#REF!,#REF!,IF(F665=#REF!,#REF!,#REF!))</f>
        <v>#REF!</v>
      </c>
      <c r="AT666" s="274"/>
      <c r="AU666" s="327"/>
      <c r="AV666" s="328" t="e">
        <f>IF(AA665=#REF!,#REF!,IF(AA665=#REF!,#REF!,IF(AA665=#REF!,#REF!,#REF!)))</f>
        <v>#REF!</v>
      </c>
      <c r="AW666" s="327"/>
      <c r="AX666" s="269" t="e">
        <f>IF(AB665=#REF!,#REF!,IF(AB665=#REF!,#REF!,#REF!))</f>
        <v>#REF!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788</v>
      </c>
      <c r="D667" s="178" t="s">
        <v>3788</v>
      </c>
      <c r="E667" s="265" t="s">
        <v>3788</v>
      </c>
      <c r="F667" s="266" t="s">
        <v>3788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88</v>
      </c>
      <c r="AC667" s="74"/>
      <c r="AD667" s="75"/>
      <c r="AE667" s="264"/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 t="e">
        <f>IF(E666=#REF!,#REF!,IF(E666=#REF!,#REF!,#REF!))</f>
        <v>#REF!</v>
      </c>
      <c r="AR667" s="327"/>
      <c r="AS667" s="328" t="e">
        <f>IF(F666=#REF!,#REF!,IF(F666=#REF!,#REF!,#REF!))</f>
        <v>#REF!</v>
      </c>
      <c r="AT667" s="329"/>
      <c r="AU667" s="327"/>
      <c r="AV667" s="328" t="e">
        <f>IF(AA666=#REF!,#REF!,IF(AA666=#REF!,#REF!,IF(AA666=#REF!,#REF!,#REF!)))</f>
        <v>#REF!</v>
      </c>
      <c r="AW667" s="327"/>
      <c r="AX667" s="269" t="e">
        <f>IF(AB666=#REF!,#REF!,IF(AB666=#REF!,#REF!,#REF!))</f>
        <v>#REF!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788</v>
      </c>
      <c r="D668" s="178" t="s">
        <v>3788</v>
      </c>
      <c r="E668" s="265" t="s">
        <v>3788</v>
      </c>
      <c r="F668" s="266" t="s">
        <v>3788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88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 t="e">
        <f>IF(E667=#REF!,#REF!,IF(E667=#REF!,#REF!,#REF!))</f>
        <v>#REF!</v>
      </c>
      <c r="AR668" s="327"/>
      <c r="AS668" s="328" t="e">
        <f>IF(F667=#REF!,#REF!,IF(F667=#REF!,#REF!,#REF!))</f>
        <v>#REF!</v>
      </c>
      <c r="AT668" s="329"/>
      <c r="AU668" s="327"/>
      <c r="AV668" s="328" t="e">
        <f>IF(AA667=#REF!,#REF!,IF(AA667=#REF!,#REF!,IF(AA667=#REF!,#REF!,#REF!)))</f>
        <v>#REF!</v>
      </c>
      <c r="AW668" s="327"/>
      <c r="AX668" s="269" t="e">
        <f>IF(AB667=#REF!,#REF!,IF(AB667=#REF!,#REF!,#REF!))</f>
        <v>#REF!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 t="e">
        <f>IF(E668=#REF!,#REF!,IF(E668=#REF!,#REF!,#REF!))</f>
        <v>#REF!</v>
      </c>
      <c r="AR669" s="327"/>
      <c r="AS669" s="328" t="e">
        <f>IF(F668=#REF!,#REF!,IF(F668=#REF!,#REF!,#REF!))</f>
        <v>#REF!</v>
      </c>
      <c r="AT669" s="329"/>
      <c r="AU669" s="327"/>
      <c r="AV669" s="328" t="e">
        <f>IF(AA668=#REF!,#REF!,IF(AA668=#REF!,#REF!,IF(AA668=#REF!,#REF!,#REF!)))</f>
        <v>#REF!</v>
      </c>
      <c r="AW669" s="327"/>
      <c r="AX669" s="269" t="e">
        <f>IF(AB668=#REF!,#REF!,IF(AB668=#REF!,#REF!,#REF!))</f>
        <v>#REF!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788</v>
      </c>
      <c r="D670" s="178" t="s">
        <v>3788</v>
      </c>
      <c r="E670" s="265" t="s">
        <v>3788</v>
      </c>
      <c r="F670" s="266" t="s">
        <v>3788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88</v>
      </c>
      <c r="AC670" s="74"/>
      <c r="AD670" s="75"/>
      <c r="AE670" s="264"/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 t="e">
        <f>IF(E669=#REF!,#REF!,IF(E669=#REF!,#REF!,#REF!))</f>
        <v>#REF!</v>
      </c>
      <c r="AR670" s="327"/>
      <c r="AS670" s="328" t="e">
        <f>IF(F669=#REF!,#REF!,IF(F669=#REF!,#REF!,#REF!))</f>
        <v>#REF!</v>
      </c>
      <c r="AT670" s="329"/>
      <c r="AU670" s="327"/>
      <c r="AV670" s="328" t="e">
        <f>IF(AA669=#REF!,#REF!,IF(AA669=#REF!,#REF!,IF(AA669=#REF!,#REF!,#REF!)))</f>
        <v>#REF!</v>
      </c>
      <c r="AW670" s="327"/>
      <c r="AX670" s="269" t="e">
        <f>IF(AB669=#REF!,#REF!,IF(AB669=#REF!,#REF!,#REF!))</f>
        <v>#REF!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788</v>
      </c>
      <c r="F671" s="350" t="s">
        <v>3788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 t="e">
        <f>AQ672*#REF!+AS672*#REF!+AV672*#REF!+AX672*#REF!</f>
        <v>#REF!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 t="e">
        <f>IF(E670=#REF!,#REF!,IF(E670=#REF!,#REF!,#REF!))</f>
        <v>#REF!</v>
      </c>
      <c r="AR671" s="327"/>
      <c r="AS671" s="328" t="e">
        <f>IF(F670=#REF!,#REF!,IF(F670=#REF!,#REF!,#REF!))</f>
        <v>#REF!</v>
      </c>
      <c r="AT671" s="274"/>
      <c r="AU671" s="327"/>
      <c r="AV671" s="328" t="e">
        <f>IF(AA670=#REF!,#REF!,IF(AA670=#REF!,#REF!,IF(AA670=#REF!,#REF!,#REF!)))</f>
        <v>#REF!</v>
      </c>
      <c r="AW671" s="327"/>
      <c r="AX671" s="269" t="e">
        <f>IF(AB670=#REF!,#REF!,IF(AB670=#REF!,#REF!,#REF!))</f>
        <v>#REF!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788</v>
      </c>
      <c r="F672" s="350" t="s">
        <v>3788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 t="e">
        <f>AQ673*#REF!+AS673*#REF!+AV673*#REF!+AX673*#REF!</f>
        <v>#REF!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 t="e">
        <f>IF(E671=#REF!,#REF!,IF(E671=#REF!,#REF!,#REF!))</f>
        <v>#REF!</v>
      </c>
      <c r="AR672" s="327"/>
      <c r="AS672" s="328" t="e">
        <f>IF(F671=#REF!,#REF!,IF(F671=#REF!,#REF!,#REF!))</f>
        <v>#REF!</v>
      </c>
      <c r="AT672" s="274"/>
      <c r="AU672" s="327"/>
      <c r="AV672" s="328" t="e">
        <f>IF(AA671=#REF!,#REF!,IF(AA671=#REF!,#REF!,IF(AA671=#REF!,#REF!,#REF!)))</f>
        <v>#REF!</v>
      </c>
      <c r="AW672" s="327"/>
      <c r="AX672" s="269" t="e">
        <f>IF(AB671=#REF!,#REF!,IF(AB671=#REF!,#REF!,#REF!))</f>
        <v>#REF!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788</v>
      </c>
      <c r="F673" s="350" t="s">
        <v>3788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 t="e">
        <f>AQ674*#REF!+AS674*#REF!+AV674*#REF!+AX674*#REF!</f>
        <v>#REF!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 t="e">
        <f>IF(E672=#REF!,#REF!,IF(E672=#REF!,#REF!,#REF!))</f>
        <v>#REF!</v>
      </c>
      <c r="AR673" s="327"/>
      <c r="AS673" s="328" t="e">
        <f>IF(F672=#REF!,#REF!,IF(F672=#REF!,#REF!,#REF!))</f>
        <v>#REF!</v>
      </c>
      <c r="AT673" s="274"/>
      <c r="AU673" s="327"/>
      <c r="AV673" s="328" t="e">
        <f>IF(AA672=#REF!,#REF!,IF(AA672=#REF!,#REF!,IF(AA672=#REF!,#REF!,#REF!)))</f>
        <v>#REF!</v>
      </c>
      <c r="AW673" s="327"/>
      <c r="AX673" s="269" t="e">
        <f>IF(AB672=#REF!,#REF!,IF(AB672=#REF!,#REF!,#REF!))</f>
        <v>#REF!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788</v>
      </c>
      <c r="D674" s="349" t="s">
        <v>3788</v>
      </c>
      <c r="E674" s="296" t="s">
        <v>3788</v>
      </c>
      <c r="F674" s="350" t="s">
        <v>3788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88</v>
      </c>
      <c r="AC674" s="89" t="e">
        <f>AQ675*#REF!+AS675*#REF!+AV675*#REF!+AX675*#REF!</f>
        <v>#REF!</v>
      </c>
      <c r="AD674" s="87" t="s">
        <v>3788</v>
      </c>
      <c r="AE674" s="264"/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 t="e">
        <f>IF(E673=#REF!,#REF!,IF(E673=#REF!,#REF!,#REF!))</f>
        <v>#REF!</v>
      </c>
      <c r="AR674" s="327"/>
      <c r="AS674" s="328" t="e">
        <f>IF(F673=#REF!,#REF!,IF(F673=#REF!,#REF!,#REF!))</f>
        <v>#REF!</v>
      </c>
      <c r="AT674" s="274"/>
      <c r="AU674" s="327"/>
      <c r="AV674" s="328" t="e">
        <f>IF(AA673=#REF!,#REF!,IF(AA673=#REF!,#REF!,IF(AA673=#REF!,#REF!,#REF!)))</f>
        <v>#REF!</v>
      </c>
      <c r="AW674" s="327"/>
      <c r="AX674" s="269" t="e">
        <f>IF(AB673=#REF!,#REF!,IF(AB673=#REF!,#REF!,#REF!))</f>
        <v>#REF!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788</v>
      </c>
      <c r="F675" s="350" t="s">
        <v>3788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 t="e">
        <f>AQ676*#REF!+AS676*#REF!+AV676*#REF!+AX676*#REF!</f>
        <v>#REF!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 t="e">
        <f>IF(E674=#REF!,#REF!,IF(E674=#REF!,#REF!,#REF!))</f>
        <v>#REF!</v>
      </c>
      <c r="AR675" s="327"/>
      <c r="AS675" s="328" t="e">
        <f>IF(F674=#REF!,#REF!,IF(F674=#REF!,#REF!,#REF!))</f>
        <v>#REF!</v>
      </c>
      <c r="AT675" s="274"/>
      <c r="AU675" s="327"/>
      <c r="AV675" s="328" t="e">
        <f>IF(AA674=#REF!,#REF!,IF(AA674=#REF!,#REF!,IF(AA674=#REF!,#REF!,#REF!)))</f>
        <v>#REF!</v>
      </c>
      <c r="AW675" s="327"/>
      <c r="AX675" s="269" t="e">
        <f>IF(AB674=#REF!,#REF!,IF(AB674=#REF!,#REF!,#REF!))</f>
        <v>#REF!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788</v>
      </c>
      <c r="F676" s="350" t="s">
        <v>3788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 t="e">
        <f>AQ677*#REF!+AS677*#REF!+AV677*#REF!+AX677*#REF!</f>
        <v>#REF!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 t="e">
        <f>IF(E675=#REF!,#REF!,IF(E675=#REF!,#REF!,#REF!))</f>
        <v>#REF!</v>
      </c>
      <c r="AR676" s="327"/>
      <c r="AS676" s="328" t="e">
        <f>IF(F675=#REF!,#REF!,IF(F675=#REF!,#REF!,#REF!))</f>
        <v>#REF!</v>
      </c>
      <c r="AT676" s="274"/>
      <c r="AU676" s="327"/>
      <c r="AV676" s="328" t="e">
        <f>IF(AA675=#REF!,#REF!,IF(AA675=#REF!,#REF!,IF(AA675=#REF!,#REF!,#REF!)))</f>
        <v>#REF!</v>
      </c>
      <c r="AW676" s="327"/>
      <c r="AX676" s="269" t="e">
        <f>IF(AB675=#REF!,#REF!,IF(AB675=#REF!,#REF!,#REF!))</f>
        <v>#REF!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788</v>
      </c>
      <c r="F677" s="350" t="s">
        <v>3788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 t="e">
        <f>AQ678*#REF!+AS678*#REF!+AV678*#REF!+AX678*#REF!</f>
        <v>#REF!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 t="e">
        <f>IF(E676=#REF!,#REF!,IF(E676=#REF!,#REF!,#REF!))</f>
        <v>#REF!</v>
      </c>
      <c r="AR677" s="327"/>
      <c r="AS677" s="328" t="e">
        <f>IF(F676=#REF!,#REF!,IF(F676=#REF!,#REF!,#REF!))</f>
        <v>#REF!</v>
      </c>
      <c r="AT677" s="274"/>
      <c r="AU677" s="327"/>
      <c r="AV677" s="328" t="e">
        <f>IF(AA676=#REF!,#REF!,IF(AA676=#REF!,#REF!,IF(AA676=#REF!,#REF!,#REF!)))</f>
        <v>#REF!</v>
      </c>
      <c r="AW677" s="327"/>
      <c r="AX677" s="269" t="e">
        <f>IF(AB676=#REF!,#REF!,IF(AB676=#REF!,#REF!,#REF!))</f>
        <v>#REF!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788</v>
      </c>
      <c r="F678" s="350" t="s">
        <v>3788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 t="e">
        <f>AQ679*#REF!+AS679*#REF!+AV679*#REF!+AX679*#REF!</f>
        <v>#REF!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 t="e">
        <f>IF(E677=#REF!,#REF!,IF(E677=#REF!,#REF!,#REF!))</f>
        <v>#REF!</v>
      </c>
      <c r="AR678" s="327"/>
      <c r="AS678" s="328" t="e">
        <f>IF(F677=#REF!,#REF!,IF(F677=#REF!,#REF!,#REF!))</f>
        <v>#REF!</v>
      </c>
      <c r="AT678" s="274"/>
      <c r="AU678" s="327"/>
      <c r="AV678" s="328" t="e">
        <f>IF(AA677=#REF!,#REF!,IF(AA677=#REF!,#REF!,IF(AA677=#REF!,#REF!,#REF!)))</f>
        <v>#REF!</v>
      </c>
      <c r="AW678" s="327"/>
      <c r="AX678" s="269" t="e">
        <f>IF(AB677=#REF!,#REF!,IF(AB677=#REF!,#REF!,#REF!))</f>
        <v>#REF!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788</v>
      </c>
      <c r="F679" s="350" t="s">
        <v>3788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 t="e">
        <f>AQ680*#REF!+AS680*#REF!+AV680*#REF!+AX680*#REF!</f>
        <v>#REF!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 t="e">
        <f>IF(E678=#REF!,#REF!,IF(E678=#REF!,#REF!,#REF!))</f>
        <v>#REF!</v>
      </c>
      <c r="AR679" s="327"/>
      <c r="AS679" s="328" t="e">
        <f>IF(F678=#REF!,#REF!,IF(F678=#REF!,#REF!,#REF!))</f>
        <v>#REF!</v>
      </c>
      <c r="AT679" s="274"/>
      <c r="AU679" s="327"/>
      <c r="AV679" s="328" t="e">
        <f>IF(AA678=#REF!,#REF!,IF(AA678=#REF!,#REF!,IF(AA678=#REF!,#REF!,#REF!)))</f>
        <v>#REF!</v>
      </c>
      <c r="AW679" s="327"/>
      <c r="AX679" s="269" t="e">
        <f>IF(AB678=#REF!,#REF!,IF(AB678=#REF!,#REF!,#REF!))</f>
        <v>#REF!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788</v>
      </c>
      <c r="F680" s="350" t="s">
        <v>3788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 t="e">
        <f>AQ681*#REF!+AS681*#REF!+AV681*#REF!+AX681*#REF!</f>
        <v>#REF!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 t="e">
        <f>IF(E679=#REF!,#REF!,IF(E679=#REF!,#REF!,#REF!))</f>
        <v>#REF!</v>
      </c>
      <c r="AR680" s="327"/>
      <c r="AS680" s="328" t="e">
        <f>IF(F679=#REF!,#REF!,IF(F679=#REF!,#REF!,#REF!))</f>
        <v>#REF!</v>
      </c>
      <c r="AT680" s="274"/>
      <c r="AU680" s="327"/>
      <c r="AV680" s="328" t="e">
        <f>IF(AA679=#REF!,#REF!,IF(AA679=#REF!,#REF!,IF(AA679=#REF!,#REF!,#REF!)))</f>
        <v>#REF!</v>
      </c>
      <c r="AW680" s="327"/>
      <c r="AX680" s="269" t="e">
        <f>IF(AB679=#REF!,#REF!,IF(AB679=#REF!,#REF!,#REF!))</f>
        <v>#REF!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788</v>
      </c>
      <c r="F681" s="350" t="s">
        <v>3788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 t="e">
        <f>AQ682*#REF!+AS682*#REF!+AV682*#REF!+AX682*#REF!</f>
        <v>#REF!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 t="e">
        <f>IF(E680=#REF!,#REF!,IF(E680=#REF!,#REF!,#REF!))</f>
        <v>#REF!</v>
      </c>
      <c r="AR681" s="327"/>
      <c r="AS681" s="328" t="e">
        <f>IF(F680=#REF!,#REF!,IF(F680=#REF!,#REF!,#REF!))</f>
        <v>#REF!</v>
      </c>
      <c r="AT681" s="274"/>
      <c r="AU681" s="327"/>
      <c r="AV681" s="328" t="e">
        <f>IF(AA680=#REF!,#REF!,IF(AA680=#REF!,#REF!,IF(AA680=#REF!,#REF!,#REF!)))</f>
        <v>#REF!</v>
      </c>
      <c r="AW681" s="327"/>
      <c r="AX681" s="269" t="e">
        <f>IF(AB680=#REF!,#REF!,IF(AB680=#REF!,#REF!,#REF!))</f>
        <v>#REF!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788</v>
      </c>
      <c r="F682" s="350" t="s">
        <v>3788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 t="e">
        <f>AQ683*#REF!+AS683*#REF!+AV683*#REF!+AX683*#REF!</f>
        <v>#REF!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 t="e">
        <f>IF(E681=#REF!,#REF!,IF(E681=#REF!,#REF!,#REF!))</f>
        <v>#REF!</v>
      </c>
      <c r="AR682" s="327"/>
      <c r="AS682" s="328" t="e">
        <f>IF(F681=#REF!,#REF!,IF(F681=#REF!,#REF!,#REF!))</f>
        <v>#REF!</v>
      </c>
      <c r="AT682" s="274"/>
      <c r="AU682" s="327"/>
      <c r="AV682" s="328" t="e">
        <f>IF(AA681=#REF!,#REF!,IF(AA681=#REF!,#REF!,IF(AA681=#REF!,#REF!,#REF!)))</f>
        <v>#REF!</v>
      </c>
      <c r="AW682" s="327"/>
      <c r="AX682" s="269" t="e">
        <f>IF(AB681=#REF!,#REF!,IF(AB681=#REF!,#REF!,#REF!))</f>
        <v>#REF!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788</v>
      </c>
      <c r="F683" s="350" t="s">
        <v>3788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 t="e">
        <f>AQ684*#REF!+AS684*#REF!+AV684*#REF!+AX684*#REF!</f>
        <v>#REF!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 t="e">
        <f>IF(E682=#REF!,#REF!,IF(E682=#REF!,#REF!,#REF!))</f>
        <v>#REF!</v>
      </c>
      <c r="AR683" s="327"/>
      <c r="AS683" s="328" t="e">
        <f>IF(F682=#REF!,#REF!,IF(F682=#REF!,#REF!,#REF!))</f>
        <v>#REF!</v>
      </c>
      <c r="AT683" s="274"/>
      <c r="AU683" s="327"/>
      <c r="AV683" s="328" t="e">
        <f>IF(AA682=#REF!,#REF!,IF(AA682=#REF!,#REF!,IF(AA682=#REF!,#REF!,#REF!)))</f>
        <v>#REF!</v>
      </c>
      <c r="AW683" s="327"/>
      <c r="AX683" s="269" t="e">
        <f>IF(AB682=#REF!,#REF!,IF(AB682=#REF!,#REF!,#REF!))</f>
        <v>#REF!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788</v>
      </c>
      <c r="F684" s="350" t="s">
        <v>3788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 t="e">
        <f>AQ685*#REF!+AS685*#REF!+AV685*#REF!+AX685*#REF!</f>
        <v>#REF!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 t="e">
        <f>IF(E683=#REF!,#REF!,IF(E683=#REF!,#REF!,#REF!))</f>
        <v>#REF!</v>
      </c>
      <c r="AR684" s="327"/>
      <c r="AS684" s="328" t="e">
        <f>IF(F683=#REF!,#REF!,IF(F683=#REF!,#REF!,#REF!))</f>
        <v>#REF!</v>
      </c>
      <c r="AT684" s="274"/>
      <c r="AU684" s="327"/>
      <c r="AV684" s="328" t="e">
        <f>IF(AA683=#REF!,#REF!,IF(AA683=#REF!,#REF!,IF(AA683=#REF!,#REF!,#REF!)))</f>
        <v>#REF!</v>
      </c>
      <c r="AW684" s="327"/>
      <c r="AX684" s="269" t="e">
        <f>IF(AB683=#REF!,#REF!,IF(AB683=#REF!,#REF!,#REF!))</f>
        <v>#REF!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788</v>
      </c>
      <c r="F685" s="350" t="s">
        <v>3788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 t="e">
        <f>AQ686*#REF!+AS686*#REF!+AV686*#REF!+AX686*#REF!</f>
        <v>#REF!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 t="e">
        <f>IF(E684=#REF!,#REF!,IF(E684=#REF!,#REF!,#REF!))</f>
        <v>#REF!</v>
      </c>
      <c r="AR685" s="327"/>
      <c r="AS685" s="328" t="e">
        <f>IF(F684=#REF!,#REF!,IF(F684=#REF!,#REF!,#REF!))</f>
        <v>#REF!</v>
      </c>
      <c r="AT685" s="274"/>
      <c r="AU685" s="327"/>
      <c r="AV685" s="328" t="e">
        <f>IF(AA684=#REF!,#REF!,IF(AA684=#REF!,#REF!,IF(AA684=#REF!,#REF!,#REF!)))</f>
        <v>#REF!</v>
      </c>
      <c r="AW685" s="327"/>
      <c r="AX685" s="269" t="e">
        <f>IF(AB684=#REF!,#REF!,IF(AB684=#REF!,#REF!,#REF!))</f>
        <v>#REF!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788</v>
      </c>
      <c r="F686" s="350" t="s">
        <v>3788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 t="e">
        <f>AQ687*#REF!+AS687*#REF!+AV687*#REF!+AX687*#REF!</f>
        <v>#REF!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 t="e">
        <f>IF(E685=#REF!,#REF!,IF(E685=#REF!,#REF!,#REF!))</f>
        <v>#REF!</v>
      </c>
      <c r="AR686" s="327"/>
      <c r="AS686" s="328" t="e">
        <f>IF(F685=#REF!,#REF!,IF(F685=#REF!,#REF!,#REF!))</f>
        <v>#REF!</v>
      </c>
      <c r="AT686" s="274"/>
      <c r="AU686" s="327"/>
      <c r="AV686" s="328" t="e">
        <f>IF(AA685=#REF!,#REF!,IF(AA685=#REF!,#REF!,IF(AA685=#REF!,#REF!,#REF!)))</f>
        <v>#REF!</v>
      </c>
      <c r="AW686" s="327"/>
      <c r="AX686" s="269" t="e">
        <f>IF(AB685=#REF!,#REF!,IF(AB685=#REF!,#REF!,#REF!))</f>
        <v>#REF!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788</v>
      </c>
      <c r="F687" s="350" t="s">
        <v>3788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 t="e">
        <f>AQ688*#REF!+AS688*#REF!+AV688*#REF!+AX688*#REF!</f>
        <v>#REF!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 t="e">
        <f>IF(E686=#REF!,#REF!,IF(E686=#REF!,#REF!,#REF!))</f>
        <v>#REF!</v>
      </c>
      <c r="AR687" s="327"/>
      <c r="AS687" s="328" t="e">
        <f>IF(F686=#REF!,#REF!,IF(F686=#REF!,#REF!,#REF!))</f>
        <v>#REF!</v>
      </c>
      <c r="AT687" s="274"/>
      <c r="AU687" s="327"/>
      <c r="AV687" s="328" t="e">
        <f>IF(AA686=#REF!,#REF!,IF(AA686=#REF!,#REF!,IF(AA686=#REF!,#REF!,#REF!)))</f>
        <v>#REF!</v>
      </c>
      <c r="AW687" s="327"/>
      <c r="AX687" s="269" t="e">
        <f>IF(AB686=#REF!,#REF!,IF(AB686=#REF!,#REF!,#REF!))</f>
        <v>#REF!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788</v>
      </c>
      <c r="F688" s="350" t="s">
        <v>3788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 t="e">
        <f>AQ689*#REF!+AS689*#REF!+AV689*#REF!+AX689*#REF!</f>
        <v>#REF!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 t="e">
        <f>IF(E687=#REF!,#REF!,IF(E687=#REF!,#REF!,#REF!))</f>
        <v>#REF!</v>
      </c>
      <c r="AR688" s="327"/>
      <c r="AS688" s="328" t="e">
        <f>IF(F687=#REF!,#REF!,IF(F687=#REF!,#REF!,#REF!))</f>
        <v>#REF!</v>
      </c>
      <c r="AT688" s="274"/>
      <c r="AU688" s="327"/>
      <c r="AV688" s="328" t="e">
        <f>IF(AA687=#REF!,#REF!,IF(AA687=#REF!,#REF!,IF(AA687=#REF!,#REF!,#REF!)))</f>
        <v>#REF!</v>
      </c>
      <c r="AW688" s="327"/>
      <c r="AX688" s="269" t="e">
        <f>IF(AB687=#REF!,#REF!,IF(AB687=#REF!,#REF!,#REF!))</f>
        <v>#REF!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788</v>
      </c>
      <c r="F689" s="184" t="s">
        <v>3788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 t="e">
        <f>AQ690*#REF!+AS690*#REF!+AV690*#REF!+AX690*#REF!</f>
        <v>#REF!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 t="e">
        <f>IF(E688=#REF!,#REF!,IF(E688=#REF!,#REF!,#REF!))</f>
        <v>#REF!</v>
      </c>
      <c r="AR689" s="327"/>
      <c r="AS689" s="328" t="e">
        <f>IF(F688=#REF!,#REF!,IF(F688=#REF!,#REF!,#REF!))</f>
        <v>#REF!</v>
      </c>
      <c r="AT689" s="274"/>
      <c r="AU689" s="327"/>
      <c r="AV689" s="328" t="e">
        <f>IF(AA688=#REF!,#REF!,IF(AA688=#REF!,#REF!,IF(AA688=#REF!,#REF!,#REF!)))</f>
        <v>#REF!</v>
      </c>
      <c r="AW689" s="327"/>
      <c r="AX689" s="269" t="e">
        <f>IF(AB688=#REF!,#REF!,IF(AB688=#REF!,#REF!,#REF!))</f>
        <v>#REF!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788</v>
      </c>
      <c r="F690" s="184" t="s">
        <v>3788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 t="e">
        <f>AQ691*#REF!+AS691*#REF!+AV691*#REF!+AX691*#REF!</f>
        <v>#REF!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 t="e">
        <f>IF(E689=#REF!,#REF!,IF(E689=#REF!,#REF!,#REF!))</f>
        <v>#REF!</v>
      </c>
      <c r="AR690" s="327"/>
      <c r="AS690" s="328" t="e">
        <f>IF(F689=#REF!,#REF!,IF(F689=#REF!,#REF!,#REF!))</f>
        <v>#REF!</v>
      </c>
      <c r="AT690" s="274"/>
      <c r="AU690" s="327"/>
      <c r="AV690" s="328" t="e">
        <f>IF(AA689=#REF!,#REF!,IF(AA689=#REF!,#REF!,IF(AA689=#REF!,#REF!,#REF!)))</f>
        <v>#REF!</v>
      </c>
      <c r="AW690" s="327"/>
      <c r="AX690" s="269" t="e">
        <f>IF(AB689=#REF!,#REF!,IF(AB689=#REF!,#REF!,#REF!))</f>
        <v>#REF!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788</v>
      </c>
      <c r="F691" s="184" t="s">
        <v>3788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 t="e">
        <f>AQ692*#REF!+AS692*#REF!+AV692*#REF!+AX692*#REF!</f>
        <v>#REF!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 t="e">
        <f>IF(E690=#REF!,#REF!,IF(E690=#REF!,#REF!,#REF!))</f>
        <v>#REF!</v>
      </c>
      <c r="AR691" s="327"/>
      <c r="AS691" s="328" t="e">
        <f>IF(F690=#REF!,#REF!,IF(F690=#REF!,#REF!,#REF!))</f>
        <v>#REF!</v>
      </c>
      <c r="AT691" s="274"/>
      <c r="AU691" s="327"/>
      <c r="AV691" s="328" t="e">
        <f>IF(AA690=#REF!,#REF!,IF(AA690=#REF!,#REF!,IF(AA690=#REF!,#REF!,#REF!)))</f>
        <v>#REF!</v>
      </c>
      <c r="AW691" s="327"/>
      <c r="AX691" s="269" t="e">
        <f>IF(AB690=#REF!,#REF!,IF(AB690=#REF!,#REF!,#REF!))</f>
        <v>#REF!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788</v>
      </c>
      <c r="F692" s="184" t="s">
        <v>3788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 t="e">
        <f>AQ693*#REF!+AS693*#REF!+AV693*#REF!+AX693*#REF!</f>
        <v>#REF!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 t="e">
        <f>IF(E691=#REF!,#REF!,IF(E691=#REF!,#REF!,#REF!))</f>
        <v>#REF!</v>
      </c>
      <c r="AR692" s="327"/>
      <c r="AS692" s="328" t="e">
        <f>IF(F691=#REF!,#REF!,IF(F691=#REF!,#REF!,#REF!))</f>
        <v>#REF!</v>
      </c>
      <c r="AT692" s="274"/>
      <c r="AU692" s="327"/>
      <c r="AV692" s="328" t="e">
        <f>IF(AA691=#REF!,#REF!,IF(AA691=#REF!,#REF!,IF(AA691=#REF!,#REF!,#REF!)))</f>
        <v>#REF!</v>
      </c>
      <c r="AW692" s="327"/>
      <c r="AX692" s="269" t="e">
        <f>IF(AB691=#REF!,#REF!,IF(AB691=#REF!,#REF!,#REF!))</f>
        <v>#REF!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788</v>
      </c>
      <c r="F693" s="184" t="s">
        <v>3788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 t="e">
        <f>AQ694*#REF!+AS694*#REF!+AV694*#REF!+AX694*#REF!</f>
        <v>#REF!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 t="e">
        <f>IF(E692=#REF!,#REF!,IF(E692=#REF!,#REF!,#REF!))</f>
        <v>#REF!</v>
      </c>
      <c r="AR693" s="327"/>
      <c r="AS693" s="328" t="e">
        <f>IF(F692=#REF!,#REF!,IF(F692=#REF!,#REF!,#REF!))</f>
        <v>#REF!</v>
      </c>
      <c r="AT693" s="274"/>
      <c r="AU693" s="327"/>
      <c r="AV693" s="328" t="e">
        <f>IF(AA692=#REF!,#REF!,IF(AA692=#REF!,#REF!,IF(AA692=#REF!,#REF!,#REF!)))</f>
        <v>#REF!</v>
      </c>
      <c r="AW693" s="327"/>
      <c r="AX693" s="269" t="e">
        <f>IF(AB692=#REF!,#REF!,IF(AB692=#REF!,#REF!,#REF!))</f>
        <v>#REF!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788</v>
      </c>
      <c r="F694" s="184" t="s">
        <v>3788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 t="e">
        <f>AQ695*#REF!+AS695*#REF!+AV695*#REF!+AX695*#REF!</f>
        <v>#REF!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 t="e">
        <f>IF(E693=#REF!,#REF!,IF(E693=#REF!,#REF!,#REF!))</f>
        <v>#REF!</v>
      </c>
      <c r="AR694" s="327"/>
      <c r="AS694" s="328" t="e">
        <f>IF(F693=#REF!,#REF!,IF(F693=#REF!,#REF!,#REF!))</f>
        <v>#REF!</v>
      </c>
      <c r="AT694" s="274"/>
      <c r="AU694" s="327"/>
      <c r="AV694" s="328" t="e">
        <f>IF(AA693=#REF!,#REF!,IF(AA693=#REF!,#REF!,IF(AA693=#REF!,#REF!,#REF!)))</f>
        <v>#REF!</v>
      </c>
      <c r="AW694" s="327"/>
      <c r="AX694" s="269" t="e">
        <f>IF(AB693=#REF!,#REF!,IF(AB693=#REF!,#REF!,#REF!))</f>
        <v>#REF!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788</v>
      </c>
      <c r="F695" s="184" t="s">
        <v>3788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 t="e">
        <f>AQ696*#REF!+AS696*#REF!+AV696*#REF!+AX696*#REF!</f>
        <v>#REF!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 t="e">
        <f>IF(E694=#REF!,#REF!,IF(E694=#REF!,#REF!,#REF!))</f>
        <v>#REF!</v>
      </c>
      <c r="AR695" s="327"/>
      <c r="AS695" s="328" t="e">
        <f>IF(F694=#REF!,#REF!,IF(F694=#REF!,#REF!,#REF!))</f>
        <v>#REF!</v>
      </c>
      <c r="AT695" s="274"/>
      <c r="AU695" s="327"/>
      <c r="AV695" s="328" t="e">
        <f>IF(AA694=#REF!,#REF!,IF(AA694=#REF!,#REF!,IF(AA694=#REF!,#REF!,#REF!)))</f>
        <v>#REF!</v>
      </c>
      <c r="AW695" s="327"/>
      <c r="AX695" s="269" t="e">
        <f>IF(AB694=#REF!,#REF!,IF(AB694=#REF!,#REF!,#REF!))</f>
        <v>#REF!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788</v>
      </c>
      <c r="D696" s="178" t="s">
        <v>3788</v>
      </c>
      <c r="E696" s="265" t="s">
        <v>3788</v>
      </c>
      <c r="F696" s="266" t="s">
        <v>3788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88</v>
      </c>
      <c r="AC696" s="74"/>
      <c r="AD696" s="75"/>
      <c r="AE696" s="264"/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 t="e">
        <f>IF(E695=#REF!,#REF!,IF(E695=#REF!,#REF!,#REF!))</f>
        <v>#REF!</v>
      </c>
      <c r="AR696" s="327"/>
      <c r="AS696" s="328" t="e">
        <f>IF(F695=#REF!,#REF!,IF(F695=#REF!,#REF!,#REF!))</f>
        <v>#REF!</v>
      </c>
      <c r="AT696" s="329"/>
      <c r="AU696" s="327"/>
      <c r="AV696" s="328" t="e">
        <f>IF(AA695=#REF!,#REF!,IF(AA695=#REF!,#REF!,IF(AA695=#REF!,#REF!,#REF!)))</f>
        <v>#REF!</v>
      </c>
      <c r="AW696" s="327"/>
      <c r="AX696" s="269" t="e">
        <f>IF(AB695=#REF!,#REF!,IF(AB695=#REF!,#REF!,#REF!))</f>
        <v>#REF!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788</v>
      </c>
      <c r="D697" s="178" t="s">
        <v>3788</v>
      </c>
      <c r="E697" s="265" t="s">
        <v>3788</v>
      </c>
      <c r="F697" s="266" t="s">
        <v>3788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88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 t="e">
        <f>IF(E696=#REF!,#REF!,IF(E696=#REF!,#REF!,#REF!))</f>
        <v>#REF!</v>
      </c>
      <c r="AR697" s="327"/>
      <c r="AS697" s="328" t="e">
        <f>IF(F696=#REF!,#REF!,IF(F696=#REF!,#REF!,#REF!))</f>
        <v>#REF!</v>
      </c>
      <c r="AT697" s="329"/>
      <c r="AU697" s="327"/>
      <c r="AV697" s="328" t="e">
        <f>IF(AA696=#REF!,#REF!,IF(AA696=#REF!,#REF!,IF(AA696=#REF!,#REF!,#REF!)))</f>
        <v>#REF!</v>
      </c>
      <c r="AW697" s="327"/>
      <c r="AX697" s="269" t="e">
        <f>IF(AB696=#REF!,#REF!,IF(AB696=#REF!,#REF!,#REF!))</f>
        <v>#REF!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 t="e">
        <f>IF(E697=#REF!,#REF!,IF(E697=#REF!,#REF!,#REF!))</f>
        <v>#REF!</v>
      </c>
      <c r="AR698" s="327"/>
      <c r="AS698" s="328" t="e">
        <f>IF(F697=#REF!,#REF!,IF(F697=#REF!,#REF!,#REF!))</f>
        <v>#REF!</v>
      </c>
      <c r="AT698" s="329"/>
      <c r="AU698" s="327"/>
      <c r="AV698" s="328" t="e">
        <f>IF(AA697=#REF!,#REF!,IF(AA697=#REF!,#REF!,IF(AA697=#REF!,#REF!,#REF!)))</f>
        <v>#REF!</v>
      </c>
      <c r="AW698" s="327"/>
      <c r="AX698" s="269" t="e">
        <f>IF(AB697=#REF!,#REF!,IF(AB697=#REF!,#REF!,#REF!))</f>
        <v>#REF!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788</v>
      </c>
      <c r="D699" s="178" t="s">
        <v>3788</v>
      </c>
      <c r="E699" s="265" t="s">
        <v>3788</v>
      </c>
      <c r="F699" s="266" t="s">
        <v>3788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88</v>
      </c>
      <c r="AC699" s="74"/>
      <c r="AD699" s="75"/>
      <c r="AE699" s="264"/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 t="e">
        <f>IF(E698=#REF!,#REF!,IF(E698=#REF!,#REF!,#REF!))</f>
        <v>#REF!</v>
      </c>
      <c r="AR699" s="327"/>
      <c r="AS699" s="328" t="e">
        <f>IF(F698=#REF!,#REF!,IF(F698=#REF!,#REF!,#REF!))</f>
        <v>#REF!</v>
      </c>
      <c r="AT699" s="329"/>
      <c r="AU699" s="327"/>
      <c r="AV699" s="328" t="e">
        <f>IF(AA698=#REF!,#REF!,IF(AA698=#REF!,#REF!,IF(AA698=#REF!,#REF!,#REF!)))</f>
        <v>#REF!</v>
      </c>
      <c r="AW699" s="327"/>
      <c r="AX699" s="269" t="e">
        <f>IF(AB698=#REF!,#REF!,IF(AB698=#REF!,#REF!,#REF!))</f>
        <v>#REF!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788</v>
      </c>
      <c r="F700" s="350" t="s">
        <v>3788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 t="e">
        <f>AQ701*#REF!+AS701*#REF!+AV701*#REF!+AX701*#REF!</f>
        <v>#REF!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 t="e">
        <f>IF(E699=#REF!,#REF!,IF(E699=#REF!,#REF!,#REF!))</f>
        <v>#REF!</v>
      </c>
      <c r="AR700" s="327"/>
      <c r="AS700" s="328" t="e">
        <f>IF(F699=#REF!,#REF!,IF(F699=#REF!,#REF!,#REF!))</f>
        <v>#REF!</v>
      </c>
      <c r="AT700" s="274"/>
      <c r="AU700" s="327"/>
      <c r="AV700" s="328" t="e">
        <f>IF(AA699=#REF!,#REF!,IF(AA699=#REF!,#REF!,IF(AA699=#REF!,#REF!,#REF!)))</f>
        <v>#REF!</v>
      </c>
      <c r="AW700" s="327"/>
      <c r="AX700" s="269" t="e">
        <f>IF(AB699=#REF!,#REF!,IF(AB699=#REF!,#REF!,#REF!))</f>
        <v>#REF!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788</v>
      </c>
      <c r="F701" s="350" t="s">
        <v>3788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 t="e">
        <f>AQ702*#REF!+AS702*#REF!+AV702*#REF!+AX702*#REF!</f>
        <v>#REF!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 t="e">
        <f>IF(E700=#REF!,#REF!,IF(E700=#REF!,#REF!,#REF!))</f>
        <v>#REF!</v>
      </c>
      <c r="AR701" s="327"/>
      <c r="AS701" s="328" t="e">
        <f>IF(F700=#REF!,#REF!,IF(F700=#REF!,#REF!,#REF!))</f>
        <v>#REF!</v>
      </c>
      <c r="AT701" s="274"/>
      <c r="AU701" s="327"/>
      <c r="AV701" s="328" t="e">
        <f>IF(AA700=#REF!,#REF!,IF(AA700=#REF!,#REF!,IF(AA700=#REF!,#REF!,#REF!)))</f>
        <v>#REF!</v>
      </c>
      <c r="AW701" s="327"/>
      <c r="AX701" s="269" t="e">
        <f>IF(AB700=#REF!,#REF!,IF(AB700=#REF!,#REF!,#REF!))</f>
        <v>#REF!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788</v>
      </c>
      <c r="F702" s="350" t="s">
        <v>3788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 t="e">
        <f>AQ703*#REF!+AS703*#REF!+AV703*#REF!+AX703*#REF!</f>
        <v>#REF!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 t="e">
        <f>IF(E701=#REF!,#REF!,IF(E701=#REF!,#REF!,#REF!))</f>
        <v>#REF!</v>
      </c>
      <c r="AR702" s="327"/>
      <c r="AS702" s="328" t="e">
        <f>IF(F701=#REF!,#REF!,IF(F701=#REF!,#REF!,#REF!))</f>
        <v>#REF!</v>
      </c>
      <c r="AT702" s="274"/>
      <c r="AU702" s="327"/>
      <c r="AV702" s="328" t="e">
        <f>IF(AA701=#REF!,#REF!,IF(AA701=#REF!,#REF!,IF(AA701=#REF!,#REF!,#REF!)))</f>
        <v>#REF!</v>
      </c>
      <c r="AW702" s="327"/>
      <c r="AX702" s="269" t="e">
        <f>IF(AB701=#REF!,#REF!,IF(AB701=#REF!,#REF!,#REF!))</f>
        <v>#REF!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788</v>
      </c>
      <c r="F703" s="350" t="s">
        <v>3788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 t="e">
        <f>AQ704*#REF!+AS704*#REF!+AV704*#REF!+AX704*#REF!</f>
        <v>#REF!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 t="e">
        <f>IF(E702=#REF!,#REF!,IF(E702=#REF!,#REF!,#REF!))</f>
        <v>#REF!</v>
      </c>
      <c r="AR703" s="327"/>
      <c r="AS703" s="328" t="e">
        <f>IF(F702=#REF!,#REF!,IF(F702=#REF!,#REF!,#REF!))</f>
        <v>#REF!</v>
      </c>
      <c r="AT703" s="274"/>
      <c r="AU703" s="327"/>
      <c r="AV703" s="328" t="e">
        <f>IF(AA702=#REF!,#REF!,IF(AA702=#REF!,#REF!,IF(AA702=#REF!,#REF!,#REF!)))</f>
        <v>#REF!</v>
      </c>
      <c r="AW703" s="327"/>
      <c r="AX703" s="269" t="e">
        <f>IF(AB702=#REF!,#REF!,IF(AB702=#REF!,#REF!,#REF!))</f>
        <v>#REF!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788</v>
      </c>
      <c r="F704" s="350" t="s">
        <v>3788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 t="e">
        <f>AQ705*#REF!+AS705*#REF!+AV705*#REF!+AX705*#REF!</f>
        <v>#REF!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 t="e">
        <f>IF(E703=#REF!,#REF!,IF(E703=#REF!,#REF!,#REF!))</f>
        <v>#REF!</v>
      </c>
      <c r="AR704" s="327"/>
      <c r="AS704" s="328" t="e">
        <f>IF(F703=#REF!,#REF!,IF(F703=#REF!,#REF!,#REF!))</f>
        <v>#REF!</v>
      </c>
      <c r="AT704" s="274"/>
      <c r="AU704" s="327"/>
      <c r="AV704" s="328" t="e">
        <f>IF(AA703=#REF!,#REF!,IF(AA703=#REF!,#REF!,IF(AA703=#REF!,#REF!,#REF!)))</f>
        <v>#REF!</v>
      </c>
      <c r="AW704" s="327"/>
      <c r="AX704" s="269" t="e">
        <f>IF(AB703=#REF!,#REF!,IF(AB703=#REF!,#REF!,#REF!))</f>
        <v>#REF!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788</v>
      </c>
      <c r="F705" s="350" t="s">
        <v>3788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 t="e">
        <f>AQ706*#REF!+AS706*#REF!+AV706*#REF!+AX706*#REF!</f>
        <v>#REF!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 t="e">
        <f>IF(E704=#REF!,#REF!,IF(E704=#REF!,#REF!,#REF!))</f>
        <v>#REF!</v>
      </c>
      <c r="AR705" s="327"/>
      <c r="AS705" s="328" t="e">
        <f>IF(F704=#REF!,#REF!,IF(F704=#REF!,#REF!,#REF!))</f>
        <v>#REF!</v>
      </c>
      <c r="AT705" s="274"/>
      <c r="AU705" s="327"/>
      <c r="AV705" s="328" t="e">
        <f>IF(AA704=#REF!,#REF!,IF(AA704=#REF!,#REF!,IF(AA704=#REF!,#REF!,#REF!)))</f>
        <v>#REF!</v>
      </c>
      <c r="AW705" s="327"/>
      <c r="AX705" s="269" t="e">
        <f>IF(AB704=#REF!,#REF!,IF(AB704=#REF!,#REF!,#REF!))</f>
        <v>#REF!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788</v>
      </c>
      <c r="F706" s="350" t="s">
        <v>3788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 t="e">
        <f>AQ707*#REF!+AS707*#REF!+AV707*#REF!+AX707*#REF!</f>
        <v>#REF!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 t="e">
        <f>IF(E705=#REF!,#REF!,IF(E705=#REF!,#REF!,#REF!))</f>
        <v>#REF!</v>
      </c>
      <c r="AR706" s="327"/>
      <c r="AS706" s="328" t="e">
        <f>IF(F705=#REF!,#REF!,IF(F705=#REF!,#REF!,#REF!))</f>
        <v>#REF!</v>
      </c>
      <c r="AT706" s="274"/>
      <c r="AU706" s="327"/>
      <c r="AV706" s="328" t="e">
        <f>IF(AA705=#REF!,#REF!,IF(AA705=#REF!,#REF!,IF(AA705=#REF!,#REF!,#REF!)))</f>
        <v>#REF!</v>
      </c>
      <c r="AW706" s="327"/>
      <c r="AX706" s="269" t="e">
        <f>IF(AB705=#REF!,#REF!,IF(AB705=#REF!,#REF!,#REF!))</f>
        <v>#REF!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788</v>
      </c>
      <c r="F707" s="350" t="s">
        <v>3788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 t="e">
        <f>AQ708*#REF!+AS708*#REF!+AV708*#REF!+AX708*#REF!</f>
        <v>#REF!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 t="e">
        <f>IF(E706=#REF!,#REF!,IF(E706=#REF!,#REF!,#REF!))</f>
        <v>#REF!</v>
      </c>
      <c r="AR707" s="327"/>
      <c r="AS707" s="328" t="e">
        <f>IF(F706=#REF!,#REF!,IF(F706=#REF!,#REF!,#REF!))</f>
        <v>#REF!</v>
      </c>
      <c r="AT707" s="274"/>
      <c r="AU707" s="327"/>
      <c r="AV707" s="328" t="e">
        <f>IF(AA706=#REF!,#REF!,IF(AA706=#REF!,#REF!,IF(AA706=#REF!,#REF!,#REF!)))</f>
        <v>#REF!</v>
      </c>
      <c r="AW707" s="327"/>
      <c r="AX707" s="269" t="e">
        <f>IF(AB706=#REF!,#REF!,IF(AB706=#REF!,#REF!,#REF!))</f>
        <v>#REF!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788</v>
      </c>
      <c r="F708" s="184" t="s">
        <v>3788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 t="e">
        <f>AQ709*#REF!+AS709*#REF!+AV709*#REF!+AX709*#REF!</f>
        <v>#REF!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 t="e">
        <f>IF(E707=#REF!,#REF!,IF(E707=#REF!,#REF!,#REF!))</f>
        <v>#REF!</v>
      </c>
      <c r="AR708" s="327"/>
      <c r="AS708" s="328" t="e">
        <f>IF(F707=#REF!,#REF!,IF(F707=#REF!,#REF!,#REF!))</f>
        <v>#REF!</v>
      </c>
      <c r="AT708" s="274"/>
      <c r="AU708" s="327"/>
      <c r="AV708" s="328" t="e">
        <f>IF(AA707=#REF!,#REF!,IF(AA707=#REF!,#REF!,IF(AA707=#REF!,#REF!,#REF!)))</f>
        <v>#REF!</v>
      </c>
      <c r="AW708" s="327"/>
      <c r="AX708" s="269" t="e">
        <f>IF(AB707=#REF!,#REF!,IF(AB707=#REF!,#REF!,#REF!))</f>
        <v>#REF!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788</v>
      </c>
      <c r="F709" s="184" t="s">
        <v>3788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 t="e">
        <f>AQ710*#REF!+AS710*#REF!+AV710*#REF!+AX710*#REF!</f>
        <v>#REF!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 t="e">
        <f>IF(E708=#REF!,#REF!,IF(E708=#REF!,#REF!,#REF!))</f>
        <v>#REF!</v>
      </c>
      <c r="AR709" s="327"/>
      <c r="AS709" s="328" t="e">
        <f>IF(F708=#REF!,#REF!,IF(F708=#REF!,#REF!,#REF!))</f>
        <v>#REF!</v>
      </c>
      <c r="AT709" s="274"/>
      <c r="AU709" s="327"/>
      <c r="AV709" s="328" t="e">
        <f>IF(AA708=#REF!,#REF!,IF(AA708=#REF!,#REF!,IF(AA708=#REF!,#REF!,#REF!)))</f>
        <v>#REF!</v>
      </c>
      <c r="AW709" s="327"/>
      <c r="AX709" s="269" t="e">
        <f>IF(AB708=#REF!,#REF!,IF(AB708=#REF!,#REF!,#REF!))</f>
        <v>#REF!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788</v>
      </c>
      <c r="F710" s="184" t="s">
        <v>3788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 t="e">
        <f>AQ711*#REF!+AS711*#REF!+AV711*#REF!+AX711*#REF!</f>
        <v>#REF!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 t="e">
        <f>IF(E709=#REF!,#REF!,IF(E709=#REF!,#REF!,#REF!))</f>
        <v>#REF!</v>
      </c>
      <c r="AR710" s="327"/>
      <c r="AS710" s="328" t="e">
        <f>IF(F709=#REF!,#REF!,IF(F709=#REF!,#REF!,#REF!))</f>
        <v>#REF!</v>
      </c>
      <c r="AT710" s="274"/>
      <c r="AU710" s="327"/>
      <c r="AV710" s="328" t="e">
        <f>IF(AA709=#REF!,#REF!,IF(AA709=#REF!,#REF!,IF(AA709=#REF!,#REF!,#REF!)))</f>
        <v>#REF!</v>
      </c>
      <c r="AW710" s="327"/>
      <c r="AX710" s="269" t="e">
        <f>IF(AB709=#REF!,#REF!,IF(AB709=#REF!,#REF!,#REF!))</f>
        <v>#REF!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788</v>
      </c>
      <c r="F711" s="184" t="s">
        <v>3788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 t="e">
        <f>AQ712*#REF!+AS712*#REF!+AV712*#REF!+AX712*#REF!</f>
        <v>#REF!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 t="e">
        <f>IF(E710=#REF!,#REF!,IF(E710=#REF!,#REF!,#REF!))</f>
        <v>#REF!</v>
      </c>
      <c r="AR711" s="327"/>
      <c r="AS711" s="328" t="e">
        <f>IF(F710=#REF!,#REF!,IF(F710=#REF!,#REF!,#REF!))</f>
        <v>#REF!</v>
      </c>
      <c r="AT711" s="274"/>
      <c r="AU711" s="327"/>
      <c r="AV711" s="328" t="e">
        <f>IF(AA710=#REF!,#REF!,IF(AA710=#REF!,#REF!,IF(AA710=#REF!,#REF!,#REF!)))</f>
        <v>#REF!</v>
      </c>
      <c r="AW711" s="327"/>
      <c r="AX711" s="269" t="e">
        <f>IF(AB710=#REF!,#REF!,IF(AB710=#REF!,#REF!,#REF!))</f>
        <v>#REF!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788</v>
      </c>
      <c r="F712" s="184" t="s">
        <v>3788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 t="e">
        <f>AQ713*#REF!+AS713*#REF!+AV713*#REF!+AX713*#REF!</f>
        <v>#REF!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 t="e">
        <f>IF(E711=#REF!,#REF!,IF(E711=#REF!,#REF!,#REF!))</f>
        <v>#REF!</v>
      </c>
      <c r="AR712" s="327"/>
      <c r="AS712" s="328" t="e">
        <f>IF(F711=#REF!,#REF!,IF(F711=#REF!,#REF!,#REF!))</f>
        <v>#REF!</v>
      </c>
      <c r="AT712" s="274"/>
      <c r="AU712" s="327"/>
      <c r="AV712" s="328" t="e">
        <f>IF(AA711=#REF!,#REF!,IF(AA711=#REF!,#REF!,IF(AA711=#REF!,#REF!,#REF!)))</f>
        <v>#REF!</v>
      </c>
      <c r="AW712" s="327"/>
      <c r="AX712" s="269" t="e">
        <f>IF(AB711=#REF!,#REF!,IF(AB711=#REF!,#REF!,#REF!))</f>
        <v>#REF!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788</v>
      </c>
      <c r="F713" s="184" t="s">
        <v>3788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 t="e">
        <f>AQ714*#REF!+AS714*#REF!+AV714*#REF!+AX714*#REF!</f>
        <v>#REF!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 t="e">
        <f>IF(E712=#REF!,#REF!,IF(E712=#REF!,#REF!,#REF!))</f>
        <v>#REF!</v>
      </c>
      <c r="AR713" s="327"/>
      <c r="AS713" s="328" t="e">
        <f>IF(F712=#REF!,#REF!,IF(F712=#REF!,#REF!,#REF!))</f>
        <v>#REF!</v>
      </c>
      <c r="AT713" s="274"/>
      <c r="AU713" s="327"/>
      <c r="AV713" s="328" t="e">
        <f>IF(AA712=#REF!,#REF!,IF(AA712=#REF!,#REF!,IF(AA712=#REF!,#REF!,#REF!)))</f>
        <v>#REF!</v>
      </c>
      <c r="AW713" s="327"/>
      <c r="AX713" s="269" t="e">
        <f>IF(AB712=#REF!,#REF!,IF(AB712=#REF!,#REF!,#REF!))</f>
        <v>#REF!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788</v>
      </c>
      <c r="F714" s="184" t="s">
        <v>3788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 t="e">
        <f>AQ715*#REF!+AS715*#REF!+AV715*#REF!+AX715*#REF!</f>
        <v>#REF!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 t="e">
        <f>IF(E713=#REF!,#REF!,IF(E713=#REF!,#REF!,#REF!))</f>
        <v>#REF!</v>
      </c>
      <c r="AR714" s="327"/>
      <c r="AS714" s="328" t="e">
        <f>IF(F713=#REF!,#REF!,IF(F713=#REF!,#REF!,#REF!))</f>
        <v>#REF!</v>
      </c>
      <c r="AT714" s="274"/>
      <c r="AU714" s="327"/>
      <c r="AV714" s="328" t="e">
        <f>IF(AA713=#REF!,#REF!,IF(AA713=#REF!,#REF!,IF(AA713=#REF!,#REF!,#REF!)))</f>
        <v>#REF!</v>
      </c>
      <c r="AW714" s="327"/>
      <c r="AX714" s="269" t="e">
        <f>IF(AB713=#REF!,#REF!,IF(AB713=#REF!,#REF!,#REF!))</f>
        <v>#REF!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788</v>
      </c>
      <c r="F715" s="184" t="s">
        <v>3788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 t="e">
        <f>AQ716*#REF!+AS716*#REF!+AV716*#REF!+AX716*#REF!</f>
        <v>#REF!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 t="e">
        <f>IF(E714=#REF!,#REF!,IF(E714=#REF!,#REF!,#REF!))</f>
        <v>#REF!</v>
      </c>
      <c r="AR715" s="327"/>
      <c r="AS715" s="328" t="e">
        <f>IF(F714=#REF!,#REF!,IF(F714=#REF!,#REF!,#REF!))</f>
        <v>#REF!</v>
      </c>
      <c r="AT715" s="274"/>
      <c r="AU715" s="327"/>
      <c r="AV715" s="328" t="e">
        <f>IF(AA714=#REF!,#REF!,IF(AA714=#REF!,#REF!,IF(AA714=#REF!,#REF!,#REF!)))</f>
        <v>#REF!</v>
      </c>
      <c r="AW715" s="327"/>
      <c r="AX715" s="269" t="e">
        <f>IF(AB714=#REF!,#REF!,IF(AB714=#REF!,#REF!,#REF!))</f>
        <v>#REF!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788</v>
      </c>
      <c r="F716" s="184" t="s">
        <v>3788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 t="e">
        <f>AQ717*#REF!+AS717*#REF!+AV717*#REF!+AX717*#REF!</f>
        <v>#REF!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 t="e">
        <f>IF(E715=#REF!,#REF!,IF(E715=#REF!,#REF!,#REF!))</f>
        <v>#REF!</v>
      </c>
      <c r="AR716" s="327"/>
      <c r="AS716" s="328" t="e">
        <f>IF(F715=#REF!,#REF!,IF(F715=#REF!,#REF!,#REF!))</f>
        <v>#REF!</v>
      </c>
      <c r="AT716" s="274"/>
      <c r="AU716" s="327"/>
      <c r="AV716" s="328" t="e">
        <f>IF(AA715=#REF!,#REF!,IF(AA715=#REF!,#REF!,IF(AA715=#REF!,#REF!,#REF!)))</f>
        <v>#REF!</v>
      </c>
      <c r="AW716" s="327"/>
      <c r="AX716" s="269" t="e">
        <f>IF(AB715=#REF!,#REF!,IF(AB715=#REF!,#REF!,#REF!))</f>
        <v>#REF!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788</v>
      </c>
      <c r="F717" s="184" t="s">
        <v>3788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 t="e">
        <f>AQ718*#REF!+AS718*#REF!+AV718*#REF!+AX718*#REF!</f>
        <v>#REF!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 t="e">
        <f>IF(E716=#REF!,#REF!,IF(E716=#REF!,#REF!,#REF!))</f>
        <v>#REF!</v>
      </c>
      <c r="AR717" s="327"/>
      <c r="AS717" s="328" t="e">
        <f>IF(F716=#REF!,#REF!,IF(F716=#REF!,#REF!,#REF!))</f>
        <v>#REF!</v>
      </c>
      <c r="AT717" s="274"/>
      <c r="AU717" s="327"/>
      <c r="AV717" s="328" t="e">
        <f>IF(AA716=#REF!,#REF!,IF(AA716=#REF!,#REF!,IF(AA716=#REF!,#REF!,#REF!)))</f>
        <v>#REF!</v>
      </c>
      <c r="AW717" s="327"/>
      <c r="AX717" s="269" t="e">
        <f>IF(AB716=#REF!,#REF!,IF(AB716=#REF!,#REF!,#REF!))</f>
        <v>#REF!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788</v>
      </c>
      <c r="F718" s="184" t="s">
        <v>3788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 t="e">
        <f>AQ719*#REF!+AS719*#REF!+AV719*#REF!+AX719*#REF!</f>
        <v>#REF!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 t="e">
        <f>IF(E717=#REF!,#REF!,IF(E717=#REF!,#REF!,#REF!))</f>
        <v>#REF!</v>
      </c>
      <c r="AR718" s="327"/>
      <c r="AS718" s="328" t="e">
        <f>IF(F717=#REF!,#REF!,IF(F717=#REF!,#REF!,#REF!))</f>
        <v>#REF!</v>
      </c>
      <c r="AT718" s="274"/>
      <c r="AU718" s="327"/>
      <c r="AV718" s="328" t="e">
        <f>IF(AA717=#REF!,#REF!,IF(AA717=#REF!,#REF!,IF(AA717=#REF!,#REF!,#REF!)))</f>
        <v>#REF!</v>
      </c>
      <c r="AW718" s="327"/>
      <c r="AX718" s="269" t="e">
        <f>IF(AB717=#REF!,#REF!,IF(AB717=#REF!,#REF!,#REF!))</f>
        <v>#REF!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788</v>
      </c>
      <c r="F719" s="184" t="s">
        <v>3788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 t="e">
        <f>AQ720*#REF!+AS720*#REF!+AV720*#REF!+AX720*#REF!</f>
        <v>#REF!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 t="e">
        <f>IF(E718=#REF!,#REF!,IF(E718=#REF!,#REF!,#REF!))</f>
        <v>#REF!</v>
      </c>
      <c r="AR719" s="327"/>
      <c r="AS719" s="328" t="e">
        <f>IF(F718=#REF!,#REF!,IF(F718=#REF!,#REF!,#REF!))</f>
        <v>#REF!</v>
      </c>
      <c r="AT719" s="274"/>
      <c r="AU719" s="327"/>
      <c r="AV719" s="328" t="e">
        <f>IF(AA718=#REF!,#REF!,IF(AA718=#REF!,#REF!,IF(AA718=#REF!,#REF!,#REF!)))</f>
        <v>#REF!</v>
      </c>
      <c r="AW719" s="327"/>
      <c r="AX719" s="269" t="e">
        <f>IF(AB718=#REF!,#REF!,IF(AB718=#REF!,#REF!,#REF!))</f>
        <v>#REF!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788</v>
      </c>
      <c r="F720" s="184" t="s">
        <v>3788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 t="e">
        <f>AQ721*#REF!+AS721*#REF!+AV721*#REF!+AX721*#REF!</f>
        <v>#REF!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 t="e">
        <f>IF(E719=#REF!,#REF!,IF(E719=#REF!,#REF!,#REF!))</f>
        <v>#REF!</v>
      </c>
      <c r="AR720" s="327"/>
      <c r="AS720" s="328" t="e">
        <f>IF(F719=#REF!,#REF!,IF(F719=#REF!,#REF!,#REF!))</f>
        <v>#REF!</v>
      </c>
      <c r="AT720" s="274"/>
      <c r="AU720" s="327"/>
      <c r="AV720" s="328" t="e">
        <f>IF(AA719=#REF!,#REF!,IF(AA719=#REF!,#REF!,IF(AA719=#REF!,#REF!,#REF!)))</f>
        <v>#REF!</v>
      </c>
      <c r="AW720" s="327"/>
      <c r="AX720" s="269" t="e">
        <f>IF(AB719=#REF!,#REF!,IF(AB719=#REF!,#REF!,#REF!))</f>
        <v>#REF!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788</v>
      </c>
      <c r="F721" s="184" t="s">
        <v>3788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 t="e">
        <f>AQ722*#REF!+AS722*#REF!+AV722*#REF!+AX722*#REF!</f>
        <v>#REF!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 t="e">
        <f>IF(E720=#REF!,#REF!,IF(E720=#REF!,#REF!,#REF!))</f>
        <v>#REF!</v>
      </c>
      <c r="AR721" s="327"/>
      <c r="AS721" s="328" t="e">
        <f>IF(F720=#REF!,#REF!,IF(F720=#REF!,#REF!,#REF!))</f>
        <v>#REF!</v>
      </c>
      <c r="AT721" s="274"/>
      <c r="AU721" s="327"/>
      <c r="AV721" s="328" t="e">
        <f>IF(AA720=#REF!,#REF!,IF(AA720=#REF!,#REF!,IF(AA720=#REF!,#REF!,#REF!)))</f>
        <v>#REF!</v>
      </c>
      <c r="AW721" s="327"/>
      <c r="AX721" s="269" t="e">
        <f>IF(AB720=#REF!,#REF!,IF(AB720=#REF!,#REF!,#REF!))</f>
        <v>#REF!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788</v>
      </c>
      <c r="F722" s="184" t="s">
        <v>3788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 t="e">
        <f>AQ723*#REF!+AS723*#REF!+AV723*#REF!+AX723*#REF!</f>
        <v>#REF!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 t="e">
        <f>IF(E721=#REF!,#REF!,IF(E721=#REF!,#REF!,#REF!))</f>
        <v>#REF!</v>
      </c>
      <c r="AR722" s="327"/>
      <c r="AS722" s="328" t="e">
        <f>IF(F721=#REF!,#REF!,IF(F721=#REF!,#REF!,#REF!))</f>
        <v>#REF!</v>
      </c>
      <c r="AT722" s="274"/>
      <c r="AU722" s="327"/>
      <c r="AV722" s="328" t="e">
        <f>IF(AA721=#REF!,#REF!,IF(AA721=#REF!,#REF!,IF(AA721=#REF!,#REF!,#REF!)))</f>
        <v>#REF!</v>
      </c>
      <c r="AW722" s="327"/>
      <c r="AX722" s="269" t="e">
        <f>IF(AB721=#REF!,#REF!,IF(AB721=#REF!,#REF!,#REF!))</f>
        <v>#REF!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788</v>
      </c>
      <c r="F723" s="184" t="s">
        <v>3788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 t="e">
        <f>AQ724*#REF!+AS724*#REF!+AV724*#REF!+AX724*#REF!</f>
        <v>#REF!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 t="e">
        <f>IF(E722=#REF!,#REF!,IF(E722=#REF!,#REF!,#REF!))</f>
        <v>#REF!</v>
      </c>
      <c r="AR723" s="327"/>
      <c r="AS723" s="328" t="e">
        <f>IF(F722=#REF!,#REF!,IF(F722=#REF!,#REF!,#REF!))</f>
        <v>#REF!</v>
      </c>
      <c r="AT723" s="274"/>
      <c r="AU723" s="327"/>
      <c r="AV723" s="328" t="e">
        <f>IF(AA722=#REF!,#REF!,IF(AA722=#REF!,#REF!,IF(AA722=#REF!,#REF!,#REF!)))</f>
        <v>#REF!</v>
      </c>
      <c r="AW723" s="327"/>
      <c r="AX723" s="269" t="e">
        <f>IF(AB722=#REF!,#REF!,IF(AB722=#REF!,#REF!,#REF!))</f>
        <v>#REF!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788</v>
      </c>
      <c r="F724" s="184" t="s">
        <v>3788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 t="e">
        <f>AQ725*#REF!+AS725*#REF!+AV725*#REF!+AX725*#REF!</f>
        <v>#REF!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 t="e">
        <f>IF(E723=#REF!,#REF!,IF(E723=#REF!,#REF!,#REF!))</f>
        <v>#REF!</v>
      </c>
      <c r="AR724" s="327"/>
      <c r="AS724" s="328" t="e">
        <f>IF(F723=#REF!,#REF!,IF(F723=#REF!,#REF!,#REF!))</f>
        <v>#REF!</v>
      </c>
      <c r="AT724" s="274"/>
      <c r="AU724" s="327"/>
      <c r="AV724" s="328" t="e">
        <f>IF(AA723=#REF!,#REF!,IF(AA723=#REF!,#REF!,IF(AA723=#REF!,#REF!,#REF!)))</f>
        <v>#REF!</v>
      </c>
      <c r="AW724" s="327"/>
      <c r="AX724" s="269" t="e">
        <f>IF(AB723=#REF!,#REF!,IF(AB723=#REF!,#REF!,#REF!))</f>
        <v>#REF!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788</v>
      </c>
      <c r="F725" s="184" t="s">
        <v>3788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 t="e">
        <f>AQ726*#REF!+AS726*#REF!+AV726*#REF!+AX726*#REF!</f>
        <v>#REF!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 t="e">
        <f>IF(E724=#REF!,#REF!,IF(E724=#REF!,#REF!,#REF!))</f>
        <v>#REF!</v>
      </c>
      <c r="AR725" s="327"/>
      <c r="AS725" s="328" t="e">
        <f>IF(F724=#REF!,#REF!,IF(F724=#REF!,#REF!,#REF!))</f>
        <v>#REF!</v>
      </c>
      <c r="AT725" s="274"/>
      <c r="AU725" s="327"/>
      <c r="AV725" s="328" t="e">
        <f>IF(AA724=#REF!,#REF!,IF(AA724=#REF!,#REF!,IF(AA724=#REF!,#REF!,#REF!)))</f>
        <v>#REF!</v>
      </c>
      <c r="AW725" s="327"/>
      <c r="AX725" s="269" t="e">
        <f>IF(AB724=#REF!,#REF!,IF(AB724=#REF!,#REF!,#REF!))</f>
        <v>#REF!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788</v>
      </c>
      <c r="F726" s="184" t="s">
        <v>3788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 t="e">
        <f>AQ727*#REF!+AS727*#REF!+AV727*#REF!+AX727*#REF!</f>
        <v>#REF!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 t="e">
        <f>IF(E725=#REF!,#REF!,IF(E725=#REF!,#REF!,#REF!))</f>
        <v>#REF!</v>
      </c>
      <c r="AR726" s="327"/>
      <c r="AS726" s="328" t="e">
        <f>IF(F725=#REF!,#REF!,IF(F725=#REF!,#REF!,#REF!))</f>
        <v>#REF!</v>
      </c>
      <c r="AT726" s="274"/>
      <c r="AU726" s="327"/>
      <c r="AV726" s="328" t="e">
        <f>IF(AA725=#REF!,#REF!,IF(AA725=#REF!,#REF!,IF(AA725=#REF!,#REF!,#REF!)))</f>
        <v>#REF!</v>
      </c>
      <c r="AW726" s="327"/>
      <c r="AX726" s="269" t="e">
        <f>IF(AB725=#REF!,#REF!,IF(AB725=#REF!,#REF!,#REF!))</f>
        <v>#REF!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788</v>
      </c>
      <c r="F727" s="184" t="s">
        <v>3788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 t="e">
        <f>AQ728*#REF!+AS728*#REF!+AV728*#REF!+AX728*#REF!</f>
        <v>#REF!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 t="e">
        <f>IF(E726=#REF!,#REF!,IF(E726=#REF!,#REF!,#REF!))</f>
        <v>#REF!</v>
      </c>
      <c r="AR727" s="327"/>
      <c r="AS727" s="328" t="e">
        <f>IF(F726=#REF!,#REF!,IF(F726=#REF!,#REF!,#REF!))</f>
        <v>#REF!</v>
      </c>
      <c r="AT727" s="274"/>
      <c r="AU727" s="327"/>
      <c r="AV727" s="328" t="e">
        <f>IF(AA726=#REF!,#REF!,IF(AA726=#REF!,#REF!,IF(AA726=#REF!,#REF!,#REF!)))</f>
        <v>#REF!</v>
      </c>
      <c r="AW727" s="327"/>
      <c r="AX727" s="269" t="e">
        <f>IF(AB726=#REF!,#REF!,IF(AB726=#REF!,#REF!,#REF!))</f>
        <v>#REF!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788</v>
      </c>
      <c r="F728" s="184" t="s">
        <v>3788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 t="e">
        <f>AQ729*#REF!+AS729*#REF!+AV729*#REF!+AX729*#REF!</f>
        <v>#REF!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 t="e">
        <f>IF(E727=#REF!,#REF!,IF(E727=#REF!,#REF!,#REF!))</f>
        <v>#REF!</v>
      </c>
      <c r="AR728" s="327"/>
      <c r="AS728" s="328" t="e">
        <f>IF(F727=#REF!,#REF!,IF(F727=#REF!,#REF!,#REF!))</f>
        <v>#REF!</v>
      </c>
      <c r="AT728" s="274"/>
      <c r="AU728" s="327"/>
      <c r="AV728" s="328" t="e">
        <f>IF(AA727=#REF!,#REF!,IF(AA727=#REF!,#REF!,IF(AA727=#REF!,#REF!,#REF!)))</f>
        <v>#REF!</v>
      </c>
      <c r="AW728" s="327"/>
      <c r="AX728" s="269" t="e">
        <f>IF(AB727=#REF!,#REF!,IF(AB727=#REF!,#REF!,#REF!))</f>
        <v>#REF!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788</v>
      </c>
      <c r="D729" s="178" t="s">
        <v>3788</v>
      </c>
      <c r="E729" s="265" t="s">
        <v>3788</v>
      </c>
      <c r="F729" s="266" t="s">
        <v>3788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88</v>
      </c>
      <c r="AC729" s="74"/>
      <c r="AD729" s="75"/>
      <c r="AE729" s="264"/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 t="e">
        <f>IF(E728=#REF!,#REF!,IF(E728=#REF!,#REF!,#REF!))</f>
        <v>#REF!</v>
      </c>
      <c r="AR729" s="327"/>
      <c r="AS729" s="328" t="e">
        <f>IF(F728=#REF!,#REF!,IF(F728=#REF!,#REF!,#REF!))</f>
        <v>#REF!</v>
      </c>
      <c r="AT729" s="329"/>
      <c r="AU729" s="327"/>
      <c r="AV729" s="328" t="e">
        <f>IF(AA728=#REF!,#REF!,IF(AA728=#REF!,#REF!,IF(AA728=#REF!,#REF!,#REF!)))</f>
        <v>#REF!</v>
      </c>
      <c r="AW729" s="327"/>
      <c r="AX729" s="269" t="e">
        <f>IF(AB728=#REF!,#REF!,IF(AB728=#REF!,#REF!,#REF!))</f>
        <v>#REF!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788</v>
      </c>
      <c r="F730" s="266" t="s">
        <v>3788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 t="e">
        <f>IF(E729=#REF!,#REF!,IF(E729=#REF!,#REF!,#REF!))</f>
        <v>#REF!</v>
      </c>
      <c r="AR730" s="327"/>
      <c r="AS730" s="328" t="e">
        <f>IF(F729=#REF!,#REF!,IF(F729=#REF!,#REF!,#REF!))</f>
        <v>#REF!</v>
      </c>
      <c r="AT730" s="329"/>
      <c r="AU730" s="327"/>
      <c r="AV730" s="328" t="e">
        <f>IF(AA729=#REF!,#REF!,IF(AA729=#REF!,#REF!,IF(AA729=#REF!,#REF!,#REF!)))</f>
        <v>#REF!</v>
      </c>
      <c r="AW730" s="327"/>
      <c r="AX730" s="269" t="e">
        <f>IF(AB729=#REF!,#REF!,IF(AB729=#REF!,#REF!,#REF!))</f>
        <v>#REF!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 t="e">
        <f>IF(E730=#REF!,#REF!,IF(E730=#REF!,#REF!,#REF!))</f>
        <v>#REF!</v>
      </c>
      <c r="AR731" s="327"/>
      <c r="AS731" s="328" t="e">
        <f>IF(F730=#REF!,#REF!,IF(F730=#REF!,#REF!,#REF!))</f>
        <v>#REF!</v>
      </c>
      <c r="AT731" s="329"/>
      <c r="AU731" s="327"/>
      <c r="AV731" s="328" t="e">
        <f>IF(AA730=#REF!,#REF!,IF(AA730=#REF!,#REF!,IF(AA730=#REF!,#REF!,#REF!)))</f>
        <v>#REF!</v>
      </c>
      <c r="AW731" s="327"/>
      <c r="AX731" s="269" t="e">
        <f>IF(AB730=#REF!,#REF!,IF(AB730=#REF!,#REF!,#REF!))</f>
        <v>#REF!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788</v>
      </c>
      <c r="F732" s="266" t="s">
        <v>3788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 t="e">
        <f>IF(E731=#REF!,#REF!,IF(E731=#REF!,#REF!,#REF!))</f>
        <v>#REF!</v>
      </c>
      <c r="AR732" s="327"/>
      <c r="AS732" s="328" t="e">
        <f>IF(F731=#REF!,#REF!,IF(F731=#REF!,#REF!,#REF!))</f>
        <v>#REF!</v>
      </c>
      <c r="AT732" s="329"/>
      <c r="AU732" s="327"/>
      <c r="AV732" s="328" t="e">
        <f>IF(AA731=#REF!,#REF!,IF(AA731=#REF!,#REF!,IF(AA731=#REF!,#REF!,#REF!)))</f>
        <v>#REF!</v>
      </c>
      <c r="AW732" s="327"/>
      <c r="AX732" s="269" t="e">
        <f>IF(AB731=#REF!,#REF!,IF(AB731=#REF!,#REF!,#REF!))</f>
        <v>#REF!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788</v>
      </c>
      <c r="F733" s="266" t="s">
        <v>3788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 t="e">
        <f>IF(E732=#REF!,#REF!,IF(E732=#REF!,#REF!,#REF!))</f>
        <v>#REF!</v>
      </c>
      <c r="AR733" s="327"/>
      <c r="AS733" s="328" t="e">
        <f>IF(F732=#REF!,#REF!,IF(F732=#REF!,#REF!,#REF!))</f>
        <v>#REF!</v>
      </c>
      <c r="AT733" s="329"/>
      <c r="AU733" s="327"/>
      <c r="AV733" s="328" t="e">
        <f>IF(AA732=#REF!,#REF!,IF(AA732=#REF!,#REF!,IF(AA732=#REF!,#REF!,#REF!)))</f>
        <v>#REF!</v>
      </c>
      <c r="AW733" s="327"/>
      <c r="AX733" s="269" t="e">
        <f>IF(AB732=#REF!,#REF!,IF(AB732=#REF!,#REF!,#REF!))</f>
        <v>#REF!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788</v>
      </c>
      <c r="F734" s="350" t="s">
        <v>3788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 t="e">
        <f>AQ735*#REF!+AS735*#REF!+AV735*#REF!+AX735*#REF!</f>
        <v>#REF!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 t="e">
        <f>IF(E733=#REF!,#REF!,IF(E733=#REF!,#REF!,#REF!))</f>
        <v>#REF!</v>
      </c>
      <c r="AR734" s="327"/>
      <c r="AS734" s="328" t="e">
        <f>IF(F733=#REF!,#REF!,IF(F733=#REF!,#REF!,#REF!))</f>
        <v>#REF!</v>
      </c>
      <c r="AT734" s="274"/>
      <c r="AU734" s="327"/>
      <c r="AV734" s="328" t="e">
        <f>IF(AA733=#REF!,#REF!,IF(AA733=#REF!,#REF!,IF(AA733=#REF!,#REF!,#REF!)))</f>
        <v>#REF!</v>
      </c>
      <c r="AW734" s="327"/>
      <c r="AX734" s="269" t="e">
        <f>IF(AB733=#REF!,#REF!,IF(AB733=#REF!,#REF!,#REF!))</f>
        <v>#REF!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788</v>
      </c>
      <c r="F735" s="350" t="s">
        <v>3788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 t="e">
        <f>AQ736*#REF!+AS736*#REF!+AV736*#REF!+AX736*#REF!</f>
        <v>#REF!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 t="e">
        <f>IF(E734=#REF!,#REF!,IF(E734=#REF!,#REF!,#REF!))</f>
        <v>#REF!</v>
      </c>
      <c r="AR735" s="327"/>
      <c r="AS735" s="328" t="e">
        <f>IF(F734=#REF!,#REF!,IF(F734=#REF!,#REF!,#REF!))</f>
        <v>#REF!</v>
      </c>
      <c r="AT735" s="274"/>
      <c r="AU735" s="327"/>
      <c r="AV735" s="328" t="e">
        <f>IF(AA734=#REF!,#REF!,IF(AA734=#REF!,#REF!,IF(AA734=#REF!,#REF!,#REF!)))</f>
        <v>#REF!</v>
      </c>
      <c r="AW735" s="327"/>
      <c r="AX735" s="269" t="e">
        <f>IF(AB734=#REF!,#REF!,IF(AB734=#REF!,#REF!,#REF!))</f>
        <v>#REF!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788</v>
      </c>
      <c r="F736" s="350" t="s">
        <v>3788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 t="e">
        <f>AQ737*#REF!+AS737*#REF!+AV737*#REF!+AX737*#REF!</f>
        <v>#REF!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 t="e">
        <f>IF(E735=#REF!,#REF!,IF(E735=#REF!,#REF!,#REF!))</f>
        <v>#REF!</v>
      </c>
      <c r="AR736" s="327"/>
      <c r="AS736" s="328" t="e">
        <f>IF(F735=#REF!,#REF!,IF(F735=#REF!,#REF!,#REF!))</f>
        <v>#REF!</v>
      </c>
      <c r="AT736" s="274"/>
      <c r="AU736" s="327"/>
      <c r="AV736" s="328" t="e">
        <f>IF(AA735=#REF!,#REF!,IF(AA735=#REF!,#REF!,IF(AA735=#REF!,#REF!,#REF!)))</f>
        <v>#REF!</v>
      </c>
      <c r="AW736" s="327"/>
      <c r="AX736" s="269" t="e">
        <f>IF(AB735=#REF!,#REF!,IF(AB735=#REF!,#REF!,#REF!))</f>
        <v>#REF!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788</v>
      </c>
      <c r="F737" s="350" t="s">
        <v>3788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 t="e">
        <f>AQ738*#REF!+AS738*#REF!+AV738*#REF!+AX738*#REF!</f>
        <v>#REF!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 t="e">
        <f>IF(E736=#REF!,#REF!,IF(E736=#REF!,#REF!,#REF!))</f>
        <v>#REF!</v>
      </c>
      <c r="AR737" s="327"/>
      <c r="AS737" s="328" t="e">
        <f>IF(F736=#REF!,#REF!,IF(F736=#REF!,#REF!,#REF!))</f>
        <v>#REF!</v>
      </c>
      <c r="AT737" s="274"/>
      <c r="AU737" s="327"/>
      <c r="AV737" s="328" t="e">
        <f>IF(AA736=#REF!,#REF!,IF(AA736=#REF!,#REF!,IF(AA736=#REF!,#REF!,#REF!)))</f>
        <v>#REF!</v>
      </c>
      <c r="AW737" s="327"/>
      <c r="AX737" s="269" t="e">
        <f>IF(AB736=#REF!,#REF!,IF(AB736=#REF!,#REF!,#REF!))</f>
        <v>#REF!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788</v>
      </c>
      <c r="F738" s="350" t="s">
        <v>3788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 t="e">
        <f>AQ739*#REF!+AS739*#REF!+AV739*#REF!+AX739*#REF!</f>
        <v>#REF!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 t="e">
        <f>IF(E737=#REF!,#REF!,IF(E737=#REF!,#REF!,#REF!))</f>
        <v>#REF!</v>
      </c>
      <c r="AR738" s="327"/>
      <c r="AS738" s="328" t="e">
        <f>IF(F737=#REF!,#REF!,IF(F737=#REF!,#REF!,#REF!))</f>
        <v>#REF!</v>
      </c>
      <c r="AT738" s="274"/>
      <c r="AU738" s="327"/>
      <c r="AV738" s="328" t="e">
        <f>IF(AA737=#REF!,#REF!,IF(AA737=#REF!,#REF!,IF(AA737=#REF!,#REF!,#REF!)))</f>
        <v>#REF!</v>
      </c>
      <c r="AW738" s="327"/>
      <c r="AX738" s="269" t="e">
        <f>IF(AB737=#REF!,#REF!,IF(AB737=#REF!,#REF!,#REF!))</f>
        <v>#REF!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788</v>
      </c>
      <c r="F739" s="350" t="s">
        <v>3788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 t="e">
        <f>AQ740*#REF!+AS740*#REF!+AV740*#REF!+AX740*#REF!</f>
        <v>#REF!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 t="e">
        <f>IF(E738=#REF!,#REF!,IF(E738=#REF!,#REF!,#REF!))</f>
        <v>#REF!</v>
      </c>
      <c r="AR739" s="327"/>
      <c r="AS739" s="328" t="e">
        <f>IF(F738=#REF!,#REF!,IF(F738=#REF!,#REF!,#REF!))</f>
        <v>#REF!</v>
      </c>
      <c r="AT739" s="274"/>
      <c r="AU739" s="327"/>
      <c r="AV739" s="328" t="e">
        <f>IF(AA738=#REF!,#REF!,IF(AA738=#REF!,#REF!,IF(AA738=#REF!,#REF!,#REF!)))</f>
        <v>#REF!</v>
      </c>
      <c r="AW739" s="327"/>
      <c r="AX739" s="269" t="e">
        <f>IF(AB738=#REF!,#REF!,IF(AB738=#REF!,#REF!,#REF!))</f>
        <v>#REF!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788</v>
      </c>
      <c r="F740" s="184" t="s">
        <v>3788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 t="e">
        <f>AQ741*#REF!+AS741*#REF!+AV741*#REF!+AX741*#REF!</f>
        <v>#REF!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 t="e">
        <f>IF(E739=#REF!,#REF!,IF(E739=#REF!,#REF!,#REF!))</f>
        <v>#REF!</v>
      </c>
      <c r="AR740" s="327"/>
      <c r="AS740" s="328" t="e">
        <f>IF(F739=#REF!,#REF!,IF(F739=#REF!,#REF!,#REF!))</f>
        <v>#REF!</v>
      </c>
      <c r="AT740" s="329"/>
      <c r="AU740" s="327"/>
      <c r="AV740" s="328" t="e">
        <f>IF(AA739=#REF!,#REF!,IF(AA739=#REF!,#REF!,IF(AA739=#REF!,#REF!,#REF!)))</f>
        <v>#REF!</v>
      </c>
      <c r="AW740" s="327"/>
      <c r="AX740" s="269" t="e">
        <f>IF(AB739=#REF!,#REF!,IF(AB739=#REF!,#REF!,#REF!))</f>
        <v>#REF!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788</v>
      </c>
      <c r="D741" s="178" t="s">
        <v>3788</v>
      </c>
      <c r="E741" s="265" t="s">
        <v>3788</v>
      </c>
      <c r="F741" s="266" t="s">
        <v>3788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88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 t="e">
        <f>IF(E740=#REF!,#REF!,IF(E740=#REF!,#REF!,#REF!))</f>
        <v>#REF!</v>
      </c>
      <c r="AR741" s="327"/>
      <c r="AS741" s="328" t="e">
        <f>IF(F740=#REF!,#REF!,IF(F740=#REF!,#REF!,#REF!))</f>
        <v>#REF!</v>
      </c>
      <c r="AT741" s="329"/>
      <c r="AU741" s="327"/>
      <c r="AV741" s="328" t="e">
        <f>IF(AA740=#REF!,#REF!,IF(AA740=#REF!,#REF!,IF(AA740=#REF!,#REF!,#REF!)))</f>
        <v>#REF!</v>
      </c>
      <c r="AW741" s="327"/>
      <c r="AX741" s="269" t="e">
        <f>IF(AB740=#REF!,#REF!,IF(AB740=#REF!,#REF!,#REF!))</f>
        <v>#REF!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 t="e">
        <f>IF(E741=#REF!,#REF!,IF(E741=#REF!,#REF!,#REF!))</f>
        <v>#REF!</v>
      </c>
      <c r="AR742" s="327"/>
      <c r="AS742" s="328" t="e">
        <f>IF(F741=#REF!,#REF!,IF(F741=#REF!,#REF!,#REF!))</f>
        <v>#REF!</v>
      </c>
      <c r="AT742" s="274"/>
      <c r="AU742" s="327"/>
      <c r="AV742" s="328" t="e">
        <f>IF(AA741=#REF!,#REF!,IF(AA741=#REF!,#REF!,IF(AA741=#REF!,#REF!,#REF!)))</f>
        <v>#REF!</v>
      </c>
      <c r="AW742" s="327"/>
      <c r="AX742" s="269" t="e">
        <f>IF(AB741=#REF!,#REF!,IF(AB741=#REF!,#REF!,#REF!))</f>
        <v>#REF!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 t="e">
        <f>IF(E742=#REF!,#REF!,IF(E742=#REF!,#REF!,#REF!))</f>
        <v>#REF!</v>
      </c>
      <c r="AR743" s="327"/>
      <c r="AS743" s="328" t="e">
        <f>IF(F742=#REF!,#REF!,IF(F742=#REF!,#REF!,#REF!))</f>
        <v>#REF!</v>
      </c>
      <c r="AT743" s="274"/>
      <c r="AU743" s="327"/>
      <c r="AV743" s="328" t="e">
        <f>IF(AA742=#REF!,#REF!,IF(AA742=#REF!,#REF!,IF(AA742=#REF!,#REF!,#REF!)))</f>
        <v>#REF!</v>
      </c>
      <c r="AW743" s="327"/>
      <c r="AX743" s="269" t="e">
        <f>IF(AB742=#REF!,#REF!,IF(AB742=#REF!,#REF!,#REF!))</f>
        <v>#REF!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 t="e">
        <f>IF(E743=#REF!,#REF!,IF(E743=#REF!,#REF!,#REF!))</f>
        <v>#REF!</v>
      </c>
      <c r="AR744" s="327"/>
      <c r="AS744" s="328" t="e">
        <f>IF(F743=#REF!,#REF!,IF(F743=#REF!,#REF!,#REF!))</f>
        <v>#REF!</v>
      </c>
      <c r="AT744" s="274"/>
      <c r="AU744" s="327"/>
      <c r="AV744" s="328" t="e">
        <f>IF(AA743=#REF!,#REF!,IF(AA743=#REF!,#REF!,IF(AA743=#REF!,#REF!,#REF!)))</f>
        <v>#REF!</v>
      </c>
      <c r="AW744" s="327"/>
      <c r="AX744" s="269" t="e">
        <f>IF(AB743=#REF!,#REF!,IF(AB743=#REF!,#REF!,#REF!))</f>
        <v>#REF!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 t="e">
        <f>IF(E744=#REF!,#REF!,IF(E744=#REF!,#REF!,#REF!))</f>
        <v>#REF!</v>
      </c>
      <c r="AR745" s="327"/>
      <c r="AS745" s="328" t="e">
        <f>IF(F744=#REF!,#REF!,IF(F744=#REF!,#REF!,#REF!))</f>
        <v>#REF!</v>
      </c>
      <c r="AT745" s="274"/>
      <c r="AU745" s="327"/>
      <c r="AV745" s="328" t="e">
        <f>IF(AA744=#REF!,#REF!,IF(AA744=#REF!,#REF!,IF(AA744=#REF!,#REF!,#REF!)))</f>
        <v>#REF!</v>
      </c>
      <c r="AW745" s="327"/>
      <c r="AX745" s="269" t="e">
        <f>IF(AB744=#REF!,#REF!,IF(AB744=#REF!,#REF!,#REF!))</f>
        <v>#REF!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 t="e">
        <f>IF(E745=#REF!,#REF!,IF(E745=#REF!,#REF!,#REF!))</f>
        <v>#REF!</v>
      </c>
      <c r="AR746" s="327"/>
      <c r="AS746" s="328" t="e">
        <f>IF(F745=#REF!,#REF!,IF(F745=#REF!,#REF!,#REF!))</f>
        <v>#REF!</v>
      </c>
      <c r="AT746" s="274"/>
      <c r="AU746" s="327"/>
      <c r="AV746" s="328" t="e">
        <f>IF(AA745=#REF!,#REF!,IF(AA745=#REF!,#REF!,IF(AA745=#REF!,#REF!,#REF!)))</f>
        <v>#REF!</v>
      </c>
      <c r="AW746" s="327"/>
      <c r="AX746" s="269" t="e">
        <f>IF(AB745=#REF!,#REF!,IF(AB745=#REF!,#REF!,#REF!))</f>
        <v>#REF!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 t="e">
        <f>IF(E746=#REF!,#REF!,IF(E746=#REF!,#REF!,#REF!))</f>
        <v>#REF!</v>
      </c>
      <c r="AR747" s="327"/>
      <c r="AS747" s="328" t="e">
        <f>IF(F746=#REF!,#REF!,IF(F746=#REF!,#REF!,#REF!))</f>
        <v>#REF!</v>
      </c>
      <c r="AT747" s="274"/>
      <c r="AU747" s="327"/>
      <c r="AV747" s="328" t="e">
        <f>IF(AA746=#REF!,#REF!,IF(AA746=#REF!,#REF!,IF(AA746=#REF!,#REF!,#REF!)))</f>
        <v>#REF!</v>
      </c>
      <c r="AW747" s="327"/>
      <c r="AX747" s="269" t="e">
        <f>IF(AB746=#REF!,#REF!,IF(AB746=#REF!,#REF!,#REF!))</f>
        <v>#REF!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 t="e">
        <f>IF(E747=#REF!,#REF!,IF(E747=#REF!,#REF!,#REF!))</f>
        <v>#REF!</v>
      </c>
      <c r="AR748" s="327"/>
      <c r="AS748" s="328" t="e">
        <f>IF(F747=#REF!,#REF!,IF(F747=#REF!,#REF!,#REF!))</f>
        <v>#REF!</v>
      </c>
      <c r="AT748" s="274"/>
      <c r="AU748" s="327"/>
      <c r="AV748" s="328" t="e">
        <f>IF(AA747=#REF!,#REF!,IF(AA747=#REF!,#REF!,IF(AA747=#REF!,#REF!,#REF!)))</f>
        <v>#REF!</v>
      </c>
      <c r="AW748" s="327"/>
      <c r="AX748" s="269" t="e">
        <f>IF(AB747=#REF!,#REF!,IF(AB747=#REF!,#REF!,#REF!))</f>
        <v>#REF!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788</v>
      </c>
      <c r="F749" s="350" t="s">
        <v>3788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 t="e">
        <f>AQ750*#REF!+AS750*#REF!+AV750*#REF!+AX750*#REF!</f>
        <v>#REF!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 t="e">
        <f>IF(E748=#REF!,#REF!,IF(E748=#REF!,#REF!,#REF!))</f>
        <v>#REF!</v>
      </c>
      <c r="AR749" s="327"/>
      <c r="AS749" s="328" t="e">
        <f>IF(F748=#REF!,#REF!,IF(F748=#REF!,#REF!,#REF!))</f>
        <v>#REF!</v>
      </c>
      <c r="AT749" s="274"/>
      <c r="AU749" s="327"/>
      <c r="AV749" s="328" t="e">
        <f>IF(AA748=#REF!,#REF!,IF(AA748=#REF!,#REF!,IF(AA748=#REF!,#REF!,#REF!)))</f>
        <v>#REF!</v>
      </c>
      <c r="AW749" s="327"/>
      <c r="AX749" s="269" t="e">
        <f>IF(AB748=#REF!,#REF!,IF(AB748=#REF!,#REF!,#REF!))</f>
        <v>#REF!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788</v>
      </c>
      <c r="F750" s="350" t="s">
        <v>3788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 t="e">
        <f>AQ751*#REF!+AS751*#REF!+AV751*#REF!+AX751*#REF!</f>
        <v>#REF!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 t="e">
        <f>IF(E749=#REF!,#REF!,IF(E749=#REF!,#REF!,#REF!))</f>
        <v>#REF!</v>
      </c>
      <c r="AR750" s="327"/>
      <c r="AS750" s="328" t="e">
        <f>IF(F749=#REF!,#REF!,IF(F749=#REF!,#REF!,#REF!))</f>
        <v>#REF!</v>
      </c>
      <c r="AT750" s="274"/>
      <c r="AU750" s="327"/>
      <c r="AV750" s="328" t="e">
        <f>IF(AA749=#REF!,#REF!,IF(AA749=#REF!,#REF!,IF(AA749=#REF!,#REF!,#REF!)))</f>
        <v>#REF!</v>
      </c>
      <c r="AW750" s="327"/>
      <c r="AX750" s="269" t="e">
        <f>IF(AB749=#REF!,#REF!,IF(AB749=#REF!,#REF!,#REF!))</f>
        <v>#REF!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788</v>
      </c>
      <c r="F751" s="350" t="s">
        <v>3788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 t="e">
        <f>AQ752*#REF!+AS752*#REF!+AV752*#REF!+AX752*#REF!</f>
        <v>#REF!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 t="e">
        <f>IF(E750=#REF!,#REF!,IF(E750=#REF!,#REF!,#REF!))</f>
        <v>#REF!</v>
      </c>
      <c r="AR751" s="327"/>
      <c r="AS751" s="328" t="e">
        <f>IF(F750=#REF!,#REF!,IF(F750=#REF!,#REF!,#REF!))</f>
        <v>#REF!</v>
      </c>
      <c r="AT751" s="274"/>
      <c r="AU751" s="327"/>
      <c r="AV751" s="328" t="e">
        <f>IF(AA750=#REF!,#REF!,IF(AA750=#REF!,#REF!,IF(AA750=#REF!,#REF!,#REF!)))</f>
        <v>#REF!</v>
      </c>
      <c r="AW751" s="327"/>
      <c r="AX751" s="269" t="e">
        <f>IF(AB750=#REF!,#REF!,IF(AB750=#REF!,#REF!,#REF!))</f>
        <v>#REF!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788</v>
      </c>
      <c r="F752" s="350" t="s">
        <v>3788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 t="e">
        <f>AQ753*#REF!+AS753*#REF!+AV753*#REF!+AX753*#REF!</f>
        <v>#REF!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 t="e">
        <f>IF(E751=#REF!,#REF!,IF(E751=#REF!,#REF!,#REF!))</f>
        <v>#REF!</v>
      </c>
      <c r="AR752" s="327"/>
      <c r="AS752" s="328" t="e">
        <f>IF(F751=#REF!,#REF!,IF(F751=#REF!,#REF!,#REF!))</f>
        <v>#REF!</v>
      </c>
      <c r="AT752" s="274"/>
      <c r="AU752" s="327"/>
      <c r="AV752" s="328" t="e">
        <f>IF(AA751=#REF!,#REF!,IF(AA751=#REF!,#REF!,IF(AA751=#REF!,#REF!,#REF!)))</f>
        <v>#REF!</v>
      </c>
      <c r="AW752" s="327"/>
      <c r="AX752" s="269" t="e">
        <f>IF(AB751=#REF!,#REF!,IF(AB751=#REF!,#REF!,#REF!))</f>
        <v>#REF!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788</v>
      </c>
      <c r="F753" s="350" t="s">
        <v>3788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 t="e">
        <f>AQ754*#REF!+AS754*#REF!+AV754*#REF!+AX754*#REF!</f>
        <v>#REF!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 t="e">
        <f>IF(E752=#REF!,#REF!,IF(E752=#REF!,#REF!,#REF!))</f>
        <v>#REF!</v>
      </c>
      <c r="AR753" s="327"/>
      <c r="AS753" s="328" t="e">
        <f>IF(F752=#REF!,#REF!,IF(F752=#REF!,#REF!,#REF!))</f>
        <v>#REF!</v>
      </c>
      <c r="AT753" s="274"/>
      <c r="AU753" s="327"/>
      <c r="AV753" s="328" t="e">
        <f>IF(AA752=#REF!,#REF!,IF(AA752=#REF!,#REF!,IF(AA752=#REF!,#REF!,#REF!)))</f>
        <v>#REF!</v>
      </c>
      <c r="AW753" s="327"/>
      <c r="AX753" s="269" t="e">
        <f>IF(AB752=#REF!,#REF!,IF(AB752=#REF!,#REF!,#REF!))</f>
        <v>#REF!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788</v>
      </c>
      <c r="F754" s="350" t="s">
        <v>3788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 t="e">
        <f>AQ755*#REF!+AS755*#REF!+AV755*#REF!+AX755*#REF!</f>
        <v>#REF!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 t="e">
        <f>IF(E753=#REF!,#REF!,IF(E753=#REF!,#REF!,#REF!))</f>
        <v>#REF!</v>
      </c>
      <c r="AR754" s="327"/>
      <c r="AS754" s="328" t="e">
        <f>IF(F753=#REF!,#REF!,IF(F753=#REF!,#REF!,#REF!))</f>
        <v>#REF!</v>
      </c>
      <c r="AT754" s="274"/>
      <c r="AU754" s="327"/>
      <c r="AV754" s="328" t="e">
        <f>IF(AA753=#REF!,#REF!,IF(AA753=#REF!,#REF!,IF(AA753=#REF!,#REF!,#REF!)))</f>
        <v>#REF!</v>
      </c>
      <c r="AW754" s="327"/>
      <c r="AX754" s="269" t="e">
        <f>IF(AB753=#REF!,#REF!,IF(AB753=#REF!,#REF!,#REF!))</f>
        <v>#REF!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788</v>
      </c>
      <c r="F755" s="350" t="s">
        <v>3788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 t="e">
        <f>AQ756*#REF!+AS756*#REF!+AV756*#REF!+AX756*#REF!</f>
        <v>#REF!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 t="e">
        <f>IF(E754=#REF!,#REF!,IF(E754=#REF!,#REF!,#REF!))</f>
        <v>#REF!</v>
      </c>
      <c r="AR755" s="327"/>
      <c r="AS755" s="328" t="e">
        <f>IF(F754=#REF!,#REF!,IF(F754=#REF!,#REF!,#REF!))</f>
        <v>#REF!</v>
      </c>
      <c r="AT755" s="274"/>
      <c r="AU755" s="327"/>
      <c r="AV755" s="328" t="e">
        <f>IF(AA754=#REF!,#REF!,IF(AA754=#REF!,#REF!,IF(AA754=#REF!,#REF!,#REF!)))</f>
        <v>#REF!</v>
      </c>
      <c r="AW755" s="327"/>
      <c r="AX755" s="269" t="e">
        <f>IF(AB754=#REF!,#REF!,IF(AB754=#REF!,#REF!,#REF!))</f>
        <v>#REF!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788</v>
      </c>
      <c r="F756" s="350" t="s">
        <v>3788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 t="e">
        <f>AQ757*#REF!+AS757*#REF!+AV757*#REF!+AX757*#REF!</f>
        <v>#REF!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 t="e">
        <f>IF(E755=#REF!,#REF!,IF(E755=#REF!,#REF!,#REF!))</f>
        <v>#REF!</v>
      </c>
      <c r="AR756" s="327"/>
      <c r="AS756" s="328" t="e">
        <f>IF(F755=#REF!,#REF!,IF(F755=#REF!,#REF!,#REF!))</f>
        <v>#REF!</v>
      </c>
      <c r="AT756" s="274"/>
      <c r="AU756" s="327"/>
      <c r="AV756" s="328" t="e">
        <f>IF(AA755=#REF!,#REF!,IF(AA755=#REF!,#REF!,IF(AA755=#REF!,#REF!,#REF!)))</f>
        <v>#REF!</v>
      </c>
      <c r="AW756" s="327"/>
      <c r="AX756" s="269" t="e">
        <f>IF(AB755=#REF!,#REF!,IF(AB755=#REF!,#REF!,#REF!))</f>
        <v>#REF!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788</v>
      </c>
      <c r="F757" s="350" t="s">
        <v>3788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 t="e">
        <f>AQ758*#REF!+AS758*#REF!+AV758*#REF!+AX758*#REF!</f>
        <v>#REF!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 t="e">
        <f>IF(E756=#REF!,#REF!,IF(E756=#REF!,#REF!,#REF!))</f>
        <v>#REF!</v>
      </c>
      <c r="AR757" s="327"/>
      <c r="AS757" s="328" t="e">
        <f>IF(F756=#REF!,#REF!,IF(F756=#REF!,#REF!,#REF!))</f>
        <v>#REF!</v>
      </c>
      <c r="AT757" s="274"/>
      <c r="AU757" s="327"/>
      <c r="AV757" s="328" t="e">
        <f>IF(AA756=#REF!,#REF!,IF(AA756=#REF!,#REF!,IF(AA756=#REF!,#REF!,#REF!)))</f>
        <v>#REF!</v>
      </c>
      <c r="AW757" s="327"/>
      <c r="AX757" s="269" t="e">
        <f>IF(AB756=#REF!,#REF!,IF(AB756=#REF!,#REF!,#REF!))</f>
        <v>#REF!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788</v>
      </c>
      <c r="F758" s="350" t="s">
        <v>3788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 t="e">
        <f>AQ759*#REF!+AS759*#REF!+AV759*#REF!+AX759*#REF!</f>
        <v>#REF!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 t="e">
        <f>IF(E757=#REF!,#REF!,IF(E757=#REF!,#REF!,#REF!))</f>
        <v>#REF!</v>
      </c>
      <c r="AR758" s="327"/>
      <c r="AS758" s="328" t="e">
        <f>IF(F757=#REF!,#REF!,IF(F757=#REF!,#REF!,#REF!))</f>
        <v>#REF!</v>
      </c>
      <c r="AT758" s="274"/>
      <c r="AU758" s="327"/>
      <c r="AV758" s="328" t="e">
        <f>IF(AA757=#REF!,#REF!,IF(AA757=#REF!,#REF!,IF(AA757=#REF!,#REF!,#REF!)))</f>
        <v>#REF!</v>
      </c>
      <c r="AW758" s="327"/>
      <c r="AX758" s="269" t="e">
        <f>IF(AB757=#REF!,#REF!,IF(AB757=#REF!,#REF!,#REF!))</f>
        <v>#REF!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788</v>
      </c>
      <c r="F759" s="350" t="s">
        <v>3788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 t="e">
        <f>AQ760*#REF!+AS760*#REF!+AV760*#REF!+AX760*#REF!</f>
        <v>#REF!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 t="e">
        <f>IF(E758=#REF!,#REF!,IF(E758=#REF!,#REF!,#REF!))</f>
        <v>#REF!</v>
      </c>
      <c r="AR759" s="327"/>
      <c r="AS759" s="328" t="e">
        <f>IF(F758=#REF!,#REF!,IF(F758=#REF!,#REF!,#REF!))</f>
        <v>#REF!</v>
      </c>
      <c r="AT759" s="274"/>
      <c r="AU759" s="327"/>
      <c r="AV759" s="328" t="e">
        <f>IF(AA758=#REF!,#REF!,IF(AA758=#REF!,#REF!,IF(AA758=#REF!,#REF!,#REF!)))</f>
        <v>#REF!</v>
      </c>
      <c r="AW759" s="327"/>
      <c r="AX759" s="269" t="e">
        <f>IF(AB758=#REF!,#REF!,IF(AB758=#REF!,#REF!,#REF!))</f>
        <v>#REF!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788</v>
      </c>
      <c r="F760" s="350" t="s">
        <v>3788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 t="e">
        <f>AQ761*#REF!+AS761*#REF!+AV761*#REF!+AX761*#REF!</f>
        <v>#REF!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 t="e">
        <f>IF(E759=#REF!,#REF!,IF(E759=#REF!,#REF!,#REF!))</f>
        <v>#REF!</v>
      </c>
      <c r="AR760" s="327"/>
      <c r="AS760" s="328" t="e">
        <f>IF(F759=#REF!,#REF!,IF(F759=#REF!,#REF!,#REF!))</f>
        <v>#REF!</v>
      </c>
      <c r="AT760" s="274"/>
      <c r="AU760" s="327"/>
      <c r="AV760" s="328" t="e">
        <f>IF(AA759=#REF!,#REF!,IF(AA759=#REF!,#REF!,IF(AA759=#REF!,#REF!,#REF!)))</f>
        <v>#REF!</v>
      </c>
      <c r="AW760" s="327"/>
      <c r="AX760" s="269" t="e">
        <f>IF(AB759=#REF!,#REF!,IF(AB759=#REF!,#REF!,#REF!))</f>
        <v>#REF!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788</v>
      </c>
      <c r="F761" s="350" t="s">
        <v>3788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 t="e">
        <f>AQ762*#REF!+AS762*#REF!+AV762*#REF!+AX762*#REF!</f>
        <v>#REF!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 t="e">
        <f>IF(E760=#REF!,#REF!,IF(E760=#REF!,#REF!,#REF!))</f>
        <v>#REF!</v>
      </c>
      <c r="AR761" s="327"/>
      <c r="AS761" s="328" t="e">
        <f>IF(F760=#REF!,#REF!,IF(F760=#REF!,#REF!,#REF!))</f>
        <v>#REF!</v>
      </c>
      <c r="AT761" s="274"/>
      <c r="AU761" s="327"/>
      <c r="AV761" s="328" t="e">
        <f>IF(AA760=#REF!,#REF!,IF(AA760=#REF!,#REF!,IF(AA760=#REF!,#REF!,#REF!)))</f>
        <v>#REF!</v>
      </c>
      <c r="AW761" s="327"/>
      <c r="AX761" s="269" t="e">
        <f>IF(AB760=#REF!,#REF!,IF(AB760=#REF!,#REF!,#REF!))</f>
        <v>#REF!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788</v>
      </c>
      <c r="F762" s="350" t="s">
        <v>3788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 t="e">
        <f>AQ763*#REF!+AS763*#REF!+AV763*#REF!+AX763*#REF!</f>
        <v>#REF!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 t="e">
        <f>IF(E761=#REF!,#REF!,IF(E761=#REF!,#REF!,#REF!))</f>
        <v>#REF!</v>
      </c>
      <c r="AR762" s="327"/>
      <c r="AS762" s="328" t="e">
        <f>IF(F761=#REF!,#REF!,IF(F761=#REF!,#REF!,#REF!))</f>
        <v>#REF!</v>
      </c>
      <c r="AT762" s="274"/>
      <c r="AU762" s="327"/>
      <c r="AV762" s="328" t="e">
        <f>IF(AA761=#REF!,#REF!,IF(AA761=#REF!,#REF!,IF(AA761=#REF!,#REF!,#REF!)))</f>
        <v>#REF!</v>
      </c>
      <c r="AW762" s="327"/>
      <c r="AX762" s="269" t="e">
        <f>IF(AB761=#REF!,#REF!,IF(AB761=#REF!,#REF!,#REF!))</f>
        <v>#REF!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788</v>
      </c>
      <c r="F763" s="350" t="s">
        <v>3788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 t="e">
        <f>AQ764*#REF!+AS764*#REF!+AV764*#REF!+AX764*#REF!</f>
        <v>#REF!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 t="e">
        <f>IF(E762=#REF!,#REF!,IF(E762=#REF!,#REF!,#REF!))</f>
        <v>#REF!</v>
      </c>
      <c r="AR763" s="327"/>
      <c r="AS763" s="328" t="e">
        <f>IF(F762=#REF!,#REF!,IF(F762=#REF!,#REF!,#REF!))</f>
        <v>#REF!</v>
      </c>
      <c r="AT763" s="274"/>
      <c r="AU763" s="327"/>
      <c r="AV763" s="328" t="e">
        <f>IF(AA762=#REF!,#REF!,IF(AA762=#REF!,#REF!,IF(AA762=#REF!,#REF!,#REF!)))</f>
        <v>#REF!</v>
      </c>
      <c r="AW763" s="327"/>
      <c r="AX763" s="269" t="e">
        <f>IF(AB762=#REF!,#REF!,IF(AB762=#REF!,#REF!,#REF!))</f>
        <v>#REF!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788</v>
      </c>
      <c r="F764" s="350" t="s">
        <v>3788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 t="e">
        <f>AQ765*#REF!+AS765*#REF!+AV765*#REF!+AX765*#REF!</f>
        <v>#REF!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 t="e">
        <f>IF(E763=#REF!,#REF!,IF(E763=#REF!,#REF!,#REF!))</f>
        <v>#REF!</v>
      </c>
      <c r="AR764" s="327"/>
      <c r="AS764" s="328" t="e">
        <f>IF(F763=#REF!,#REF!,IF(F763=#REF!,#REF!,#REF!))</f>
        <v>#REF!</v>
      </c>
      <c r="AT764" s="274"/>
      <c r="AU764" s="327"/>
      <c r="AV764" s="328" t="e">
        <f>IF(AA763=#REF!,#REF!,IF(AA763=#REF!,#REF!,IF(AA763=#REF!,#REF!,#REF!)))</f>
        <v>#REF!</v>
      </c>
      <c r="AW764" s="327"/>
      <c r="AX764" s="269" t="e">
        <f>IF(AB763=#REF!,#REF!,IF(AB763=#REF!,#REF!,#REF!))</f>
        <v>#REF!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788</v>
      </c>
      <c r="F765" s="350" t="s">
        <v>3788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 t="e">
        <f>AQ766*#REF!+AS766*#REF!+AV766*#REF!+AX766*#REF!</f>
        <v>#REF!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 t="e">
        <f>IF(E764=#REF!,#REF!,IF(E764=#REF!,#REF!,#REF!))</f>
        <v>#REF!</v>
      </c>
      <c r="AR765" s="327"/>
      <c r="AS765" s="328" t="e">
        <f>IF(F764=#REF!,#REF!,IF(F764=#REF!,#REF!,#REF!))</f>
        <v>#REF!</v>
      </c>
      <c r="AT765" s="274"/>
      <c r="AU765" s="327"/>
      <c r="AV765" s="328" t="e">
        <f>IF(AA764=#REF!,#REF!,IF(AA764=#REF!,#REF!,IF(AA764=#REF!,#REF!,#REF!)))</f>
        <v>#REF!</v>
      </c>
      <c r="AW765" s="327"/>
      <c r="AX765" s="269" t="e">
        <f>IF(AB764=#REF!,#REF!,IF(AB764=#REF!,#REF!,#REF!))</f>
        <v>#REF!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788</v>
      </c>
      <c r="F766" s="350" t="s">
        <v>3788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 t="e">
        <f>AQ767*#REF!+AS767*#REF!+AV767*#REF!+AX767*#REF!</f>
        <v>#REF!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 t="e">
        <f>IF(E765=#REF!,#REF!,IF(E765=#REF!,#REF!,#REF!))</f>
        <v>#REF!</v>
      </c>
      <c r="AR766" s="327"/>
      <c r="AS766" s="328" t="e">
        <f>IF(F765=#REF!,#REF!,IF(F765=#REF!,#REF!,#REF!))</f>
        <v>#REF!</v>
      </c>
      <c r="AT766" s="274"/>
      <c r="AU766" s="327"/>
      <c r="AV766" s="328" t="e">
        <f>IF(AA765=#REF!,#REF!,IF(AA765=#REF!,#REF!,IF(AA765=#REF!,#REF!,#REF!)))</f>
        <v>#REF!</v>
      </c>
      <c r="AW766" s="327"/>
      <c r="AX766" s="269" t="e">
        <f>IF(AB765=#REF!,#REF!,IF(AB765=#REF!,#REF!,#REF!))</f>
        <v>#REF!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788</v>
      </c>
      <c r="F767" s="350" t="s">
        <v>3788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 t="e">
        <f>AQ768*#REF!+AS768*#REF!+AV768*#REF!+AX768*#REF!</f>
        <v>#REF!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 t="e">
        <f>IF(E766=#REF!,#REF!,IF(E766=#REF!,#REF!,#REF!))</f>
        <v>#REF!</v>
      </c>
      <c r="AR767" s="327"/>
      <c r="AS767" s="328" t="e">
        <f>IF(F766=#REF!,#REF!,IF(F766=#REF!,#REF!,#REF!))</f>
        <v>#REF!</v>
      </c>
      <c r="AT767" s="274"/>
      <c r="AU767" s="327"/>
      <c r="AV767" s="328" t="e">
        <f>IF(AA766=#REF!,#REF!,IF(AA766=#REF!,#REF!,IF(AA766=#REF!,#REF!,#REF!)))</f>
        <v>#REF!</v>
      </c>
      <c r="AW767" s="327"/>
      <c r="AX767" s="269" t="e">
        <f>IF(AB766=#REF!,#REF!,IF(AB766=#REF!,#REF!,#REF!))</f>
        <v>#REF!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788</v>
      </c>
      <c r="F768" s="350" t="s">
        <v>3788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 t="e">
        <f>AQ769*#REF!+AS769*#REF!+AV769*#REF!+AX769*#REF!</f>
        <v>#REF!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 t="e">
        <f>IF(E767=#REF!,#REF!,IF(E767=#REF!,#REF!,#REF!))</f>
        <v>#REF!</v>
      </c>
      <c r="AR768" s="327"/>
      <c r="AS768" s="328" t="e">
        <f>IF(F767=#REF!,#REF!,IF(F767=#REF!,#REF!,#REF!))</f>
        <v>#REF!</v>
      </c>
      <c r="AT768" s="274"/>
      <c r="AU768" s="327"/>
      <c r="AV768" s="328" t="e">
        <f>IF(AA767=#REF!,#REF!,IF(AA767=#REF!,#REF!,IF(AA767=#REF!,#REF!,#REF!)))</f>
        <v>#REF!</v>
      </c>
      <c r="AW768" s="327"/>
      <c r="AX768" s="269" t="e">
        <f>IF(AB767=#REF!,#REF!,IF(AB767=#REF!,#REF!,#REF!))</f>
        <v>#REF!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 t="e">
        <f>IF(E768=#REF!,#REF!,IF(E768=#REF!,#REF!,#REF!))</f>
        <v>#REF!</v>
      </c>
      <c r="AR769" s="327"/>
      <c r="AS769" s="328" t="e">
        <f>IF(F768=#REF!,#REF!,IF(F768=#REF!,#REF!,#REF!))</f>
        <v>#REF!</v>
      </c>
      <c r="AT769" s="274"/>
      <c r="AU769" s="327"/>
      <c r="AV769" s="328" t="e">
        <f>IF(AA768=#REF!,#REF!,IF(AA768=#REF!,#REF!,IF(AA768=#REF!,#REF!,#REF!)))</f>
        <v>#REF!</v>
      </c>
      <c r="AW769" s="327"/>
      <c r="AX769" s="269" t="e">
        <f>IF(AB768=#REF!,#REF!,IF(AB768=#REF!,#REF!,#REF!))</f>
        <v>#REF!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 t="e">
        <f>IF(E769=#REF!,#REF!,IF(E769=#REF!,#REF!,#REF!))</f>
        <v>#REF!</v>
      </c>
      <c r="AR770" s="327"/>
      <c r="AS770" s="328" t="e">
        <f>IF(F769=#REF!,#REF!,IF(F769=#REF!,#REF!,#REF!))</f>
        <v>#REF!</v>
      </c>
      <c r="AT770" s="274"/>
      <c r="AU770" s="327"/>
      <c r="AV770" s="328" t="e">
        <f>IF(AA769=#REF!,#REF!,IF(AA769=#REF!,#REF!,IF(AA769=#REF!,#REF!,#REF!)))</f>
        <v>#REF!</v>
      </c>
      <c r="AW770" s="327"/>
      <c r="AX770" s="269" t="e">
        <f>IF(AB769=#REF!,#REF!,IF(AB769=#REF!,#REF!,#REF!))</f>
        <v>#REF!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 t="e">
        <f>IF(E770=#REF!,#REF!,IF(E770=#REF!,#REF!,#REF!))</f>
        <v>#REF!</v>
      </c>
      <c r="AR771" s="327"/>
      <c r="AS771" s="328" t="e">
        <f>IF(F770=#REF!,#REF!,IF(F770=#REF!,#REF!,#REF!))</f>
        <v>#REF!</v>
      </c>
      <c r="AT771" s="274"/>
      <c r="AU771" s="327"/>
      <c r="AV771" s="328" t="e">
        <f>IF(AA770=#REF!,#REF!,IF(AA770=#REF!,#REF!,IF(AA770=#REF!,#REF!,#REF!)))</f>
        <v>#REF!</v>
      </c>
      <c r="AW771" s="327"/>
      <c r="AX771" s="269" t="e">
        <f>IF(AB770=#REF!,#REF!,IF(AB770=#REF!,#REF!,#REF!))</f>
        <v>#REF!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 t="e">
        <f>IF(E771=#REF!,#REF!,IF(E771=#REF!,#REF!,#REF!))</f>
        <v>#REF!</v>
      </c>
      <c r="AR772" s="327"/>
      <c r="AS772" s="328" t="e">
        <f>IF(F771=#REF!,#REF!,IF(F771=#REF!,#REF!,#REF!))</f>
        <v>#REF!</v>
      </c>
      <c r="AT772" s="274"/>
      <c r="AU772" s="327"/>
      <c r="AV772" s="328" t="e">
        <f>IF(AA771=#REF!,#REF!,IF(AA771=#REF!,#REF!,IF(AA771=#REF!,#REF!,#REF!)))</f>
        <v>#REF!</v>
      </c>
      <c r="AW772" s="327"/>
      <c r="AX772" s="269" t="e">
        <f>IF(AB771=#REF!,#REF!,IF(AB771=#REF!,#REF!,#REF!))</f>
        <v>#REF!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 t="e">
        <f>IF(E772=#REF!,#REF!,IF(E772=#REF!,#REF!,#REF!))</f>
        <v>#REF!</v>
      </c>
      <c r="AR773" s="327"/>
      <c r="AS773" s="328" t="e">
        <f>IF(F772=#REF!,#REF!,IF(F772=#REF!,#REF!,#REF!))</f>
        <v>#REF!</v>
      </c>
      <c r="AT773" s="274"/>
      <c r="AU773" s="327"/>
      <c r="AV773" s="328" t="e">
        <f>IF(AA772=#REF!,#REF!,IF(AA772=#REF!,#REF!,IF(AA772=#REF!,#REF!,#REF!)))</f>
        <v>#REF!</v>
      </c>
      <c r="AW773" s="327"/>
      <c r="AX773" s="269" t="e">
        <f>IF(AB772=#REF!,#REF!,IF(AB772=#REF!,#REF!,#REF!))</f>
        <v>#REF!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 t="e">
        <f>IF(E773=#REF!,#REF!,IF(E773=#REF!,#REF!,#REF!))</f>
        <v>#REF!</v>
      </c>
      <c r="AR774" s="327"/>
      <c r="AS774" s="328" t="e">
        <f>IF(F773=#REF!,#REF!,IF(F773=#REF!,#REF!,#REF!))</f>
        <v>#REF!</v>
      </c>
      <c r="AT774" s="274"/>
      <c r="AU774" s="327"/>
      <c r="AV774" s="328" t="e">
        <f>IF(AA773=#REF!,#REF!,IF(AA773=#REF!,#REF!,IF(AA773=#REF!,#REF!,#REF!)))</f>
        <v>#REF!</v>
      </c>
      <c r="AW774" s="327"/>
      <c r="AX774" s="269" t="e">
        <f>IF(AB773=#REF!,#REF!,IF(AB773=#REF!,#REF!,#REF!))</f>
        <v>#REF!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 t="e">
        <f>IF(E774=#REF!,#REF!,IF(E774=#REF!,#REF!,#REF!))</f>
        <v>#REF!</v>
      </c>
      <c r="AR775" s="327"/>
      <c r="AS775" s="328" t="e">
        <f>IF(F774=#REF!,#REF!,IF(F774=#REF!,#REF!,#REF!))</f>
        <v>#REF!</v>
      </c>
      <c r="AT775" s="274"/>
      <c r="AU775" s="327"/>
      <c r="AV775" s="328" t="e">
        <f>IF(AA774=#REF!,#REF!,IF(AA774=#REF!,#REF!,IF(AA774=#REF!,#REF!,#REF!)))</f>
        <v>#REF!</v>
      </c>
      <c r="AW775" s="327"/>
      <c r="AX775" s="269" t="e">
        <f>IF(AB774=#REF!,#REF!,IF(AB774=#REF!,#REF!,#REF!))</f>
        <v>#REF!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 t="e">
        <f>IF(E775=#REF!,#REF!,IF(E775=#REF!,#REF!,#REF!))</f>
        <v>#REF!</v>
      </c>
      <c r="AR776" s="327"/>
      <c r="AS776" s="328" t="e">
        <f>IF(F775=#REF!,#REF!,IF(F775=#REF!,#REF!,#REF!))</f>
        <v>#REF!</v>
      </c>
      <c r="AT776" s="274"/>
      <c r="AU776" s="327"/>
      <c r="AV776" s="328" t="e">
        <f>IF(AA775=#REF!,#REF!,IF(AA775=#REF!,#REF!,IF(AA775=#REF!,#REF!,#REF!)))</f>
        <v>#REF!</v>
      </c>
      <c r="AW776" s="327"/>
      <c r="AX776" s="269" t="e">
        <f>IF(AB775=#REF!,#REF!,IF(AB775=#REF!,#REF!,#REF!))</f>
        <v>#REF!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 t="e">
        <f>IF(E776=#REF!,#REF!,IF(E776=#REF!,#REF!,#REF!))</f>
        <v>#REF!</v>
      </c>
      <c r="AR777" s="327"/>
      <c r="AS777" s="328" t="e">
        <f>IF(F776=#REF!,#REF!,IF(F776=#REF!,#REF!,#REF!))</f>
        <v>#REF!</v>
      </c>
      <c r="AT777" s="274"/>
      <c r="AU777" s="327"/>
      <c r="AV777" s="328" t="e">
        <f>IF(AA776=#REF!,#REF!,IF(AA776=#REF!,#REF!,IF(AA776=#REF!,#REF!,#REF!)))</f>
        <v>#REF!</v>
      </c>
      <c r="AW777" s="327"/>
      <c r="AX777" s="269" t="e">
        <f>IF(AB776=#REF!,#REF!,IF(AB776=#REF!,#REF!,#REF!))</f>
        <v>#REF!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 t="e">
        <f>IF(E777=#REF!,#REF!,IF(E777=#REF!,#REF!,#REF!))</f>
        <v>#REF!</v>
      </c>
      <c r="AR778" s="327"/>
      <c r="AS778" s="328" t="e">
        <f>IF(F777=#REF!,#REF!,IF(F777=#REF!,#REF!,#REF!))</f>
        <v>#REF!</v>
      </c>
      <c r="AT778" s="274"/>
      <c r="AU778" s="327"/>
      <c r="AV778" s="328" t="e">
        <f>IF(AA777=#REF!,#REF!,IF(AA777=#REF!,#REF!,IF(AA777=#REF!,#REF!,#REF!)))</f>
        <v>#REF!</v>
      </c>
      <c r="AW778" s="327"/>
      <c r="AX778" s="269" t="e">
        <f>IF(AB777=#REF!,#REF!,IF(AB777=#REF!,#REF!,#REF!))</f>
        <v>#REF!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 t="e">
        <f>IF(E778=#REF!,#REF!,IF(E778=#REF!,#REF!,#REF!))</f>
        <v>#REF!</v>
      </c>
      <c r="AR779" s="327"/>
      <c r="AS779" s="328" t="e">
        <f>IF(F778=#REF!,#REF!,IF(F778=#REF!,#REF!,#REF!))</f>
        <v>#REF!</v>
      </c>
      <c r="AT779" s="274"/>
      <c r="AU779" s="327"/>
      <c r="AV779" s="328" t="e">
        <f>IF(AA778=#REF!,#REF!,IF(AA778=#REF!,#REF!,IF(AA778=#REF!,#REF!,#REF!)))</f>
        <v>#REF!</v>
      </c>
      <c r="AW779" s="327"/>
      <c r="AX779" s="269" t="e">
        <f>IF(AB778=#REF!,#REF!,IF(AB778=#REF!,#REF!,#REF!))</f>
        <v>#REF!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 t="e">
        <f>IF(E779=#REF!,#REF!,IF(E779=#REF!,#REF!,#REF!))</f>
        <v>#REF!</v>
      </c>
      <c r="AR780" s="327"/>
      <c r="AS780" s="328" t="e">
        <f>IF(F779=#REF!,#REF!,IF(F779=#REF!,#REF!,#REF!))</f>
        <v>#REF!</v>
      </c>
      <c r="AT780" s="274"/>
      <c r="AU780" s="327"/>
      <c r="AV780" s="328" t="e">
        <f>IF(AA779=#REF!,#REF!,IF(AA779=#REF!,#REF!,IF(AA779=#REF!,#REF!,#REF!)))</f>
        <v>#REF!</v>
      </c>
      <c r="AW780" s="327"/>
      <c r="AX780" s="269" t="e">
        <f>IF(AB779=#REF!,#REF!,IF(AB779=#REF!,#REF!,#REF!))</f>
        <v>#REF!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 t="e">
        <f>IF(E780=#REF!,#REF!,IF(E780=#REF!,#REF!,#REF!))</f>
        <v>#REF!</v>
      </c>
      <c r="AR781" s="327"/>
      <c r="AS781" s="328" t="e">
        <f>IF(F780=#REF!,#REF!,IF(F780=#REF!,#REF!,#REF!))</f>
        <v>#REF!</v>
      </c>
      <c r="AT781" s="274"/>
      <c r="AU781" s="327"/>
      <c r="AV781" s="328" t="e">
        <f>IF(AA780=#REF!,#REF!,IF(AA780=#REF!,#REF!,IF(AA780=#REF!,#REF!,#REF!)))</f>
        <v>#REF!</v>
      </c>
      <c r="AW781" s="327"/>
      <c r="AX781" s="269" t="e">
        <f>IF(AB780=#REF!,#REF!,IF(AB780=#REF!,#REF!,#REF!))</f>
        <v>#REF!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 t="e">
        <f>IF(E781=#REF!,#REF!,IF(E781=#REF!,#REF!,#REF!))</f>
        <v>#REF!</v>
      </c>
      <c r="AR782" s="327"/>
      <c r="AS782" s="328" t="e">
        <f>IF(F781=#REF!,#REF!,IF(F781=#REF!,#REF!,#REF!))</f>
        <v>#REF!</v>
      </c>
      <c r="AT782" s="274"/>
      <c r="AU782" s="327"/>
      <c r="AV782" s="328" t="e">
        <f>IF(AA781=#REF!,#REF!,IF(AA781=#REF!,#REF!,IF(AA781=#REF!,#REF!,#REF!)))</f>
        <v>#REF!</v>
      </c>
      <c r="AW782" s="327"/>
      <c r="AX782" s="269" t="e">
        <f>IF(AB781=#REF!,#REF!,IF(AB781=#REF!,#REF!,#REF!))</f>
        <v>#REF!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 t="e">
        <f>IF(E782=#REF!,#REF!,IF(E782=#REF!,#REF!,#REF!))</f>
        <v>#REF!</v>
      </c>
      <c r="AR783" s="327"/>
      <c r="AS783" s="328" t="e">
        <f>IF(F782=#REF!,#REF!,IF(F782=#REF!,#REF!,#REF!))</f>
        <v>#REF!</v>
      </c>
      <c r="AT783" s="274"/>
      <c r="AU783" s="327"/>
      <c r="AV783" s="328" t="e">
        <f>IF(AA782=#REF!,#REF!,IF(AA782=#REF!,#REF!,IF(AA782=#REF!,#REF!,#REF!)))</f>
        <v>#REF!</v>
      </c>
      <c r="AW783" s="327"/>
      <c r="AX783" s="269" t="e">
        <f>IF(AB782=#REF!,#REF!,IF(AB782=#REF!,#REF!,#REF!))</f>
        <v>#REF!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 t="e">
        <f>IF(E783=#REF!,#REF!,IF(E783=#REF!,#REF!,#REF!))</f>
        <v>#REF!</v>
      </c>
      <c r="AR784" s="327"/>
      <c r="AS784" s="328" t="e">
        <f>IF(F783=#REF!,#REF!,IF(F783=#REF!,#REF!,#REF!))</f>
        <v>#REF!</v>
      </c>
      <c r="AT784" s="274"/>
      <c r="AU784" s="327"/>
      <c r="AV784" s="328" t="e">
        <f>IF(AA783=#REF!,#REF!,IF(AA783=#REF!,#REF!,IF(AA783=#REF!,#REF!,#REF!)))</f>
        <v>#REF!</v>
      </c>
      <c r="AW784" s="327"/>
      <c r="AX784" s="269" t="e">
        <f>IF(AB783=#REF!,#REF!,IF(AB783=#REF!,#REF!,#REF!))</f>
        <v>#REF!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 t="e">
        <f>IF(E784=#REF!,#REF!,IF(E784=#REF!,#REF!,#REF!))</f>
        <v>#REF!</v>
      </c>
      <c r="AR785" s="327"/>
      <c r="AS785" s="328" t="e">
        <f>IF(F784=#REF!,#REF!,IF(F784=#REF!,#REF!,#REF!))</f>
        <v>#REF!</v>
      </c>
      <c r="AT785" s="274"/>
      <c r="AU785" s="327"/>
      <c r="AV785" s="328" t="e">
        <f>IF(AA784=#REF!,#REF!,IF(AA784=#REF!,#REF!,IF(AA784=#REF!,#REF!,#REF!)))</f>
        <v>#REF!</v>
      </c>
      <c r="AW785" s="327"/>
      <c r="AX785" s="269" t="e">
        <f>IF(AB784=#REF!,#REF!,IF(AB784=#REF!,#REF!,#REF!))</f>
        <v>#REF!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 t="e">
        <f>IF(E785=#REF!,#REF!,IF(E785=#REF!,#REF!,#REF!))</f>
        <v>#REF!</v>
      </c>
      <c r="AR786" s="327"/>
      <c r="AS786" s="328" t="e">
        <f>IF(F785=#REF!,#REF!,IF(F785=#REF!,#REF!,#REF!))</f>
        <v>#REF!</v>
      </c>
      <c r="AT786" s="274"/>
      <c r="AU786" s="327"/>
      <c r="AV786" s="328" t="e">
        <f>IF(AA785=#REF!,#REF!,IF(AA785=#REF!,#REF!,IF(AA785=#REF!,#REF!,#REF!)))</f>
        <v>#REF!</v>
      </c>
      <c r="AW786" s="327"/>
      <c r="AX786" s="269" t="e">
        <f>IF(AB785=#REF!,#REF!,IF(AB785=#REF!,#REF!,#REF!))</f>
        <v>#REF!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 t="e">
        <f>IF(E786=#REF!,#REF!,IF(E786=#REF!,#REF!,#REF!))</f>
        <v>#REF!</v>
      </c>
      <c r="AR787" s="327"/>
      <c r="AS787" s="328" t="e">
        <f>IF(F786=#REF!,#REF!,IF(F786=#REF!,#REF!,#REF!))</f>
        <v>#REF!</v>
      </c>
      <c r="AT787" s="274"/>
      <c r="AU787" s="327"/>
      <c r="AV787" s="328" t="e">
        <f>IF(AA786=#REF!,#REF!,IF(AA786=#REF!,#REF!,IF(AA786=#REF!,#REF!,#REF!)))</f>
        <v>#REF!</v>
      </c>
      <c r="AW787" s="327"/>
      <c r="AX787" s="269" t="e">
        <f>IF(AB786=#REF!,#REF!,IF(AB786=#REF!,#REF!,#REF!))</f>
        <v>#REF!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 t="e">
        <f>IF(E787=#REF!,#REF!,IF(E787=#REF!,#REF!,#REF!))</f>
        <v>#REF!</v>
      </c>
      <c r="AR788" s="327"/>
      <c r="AS788" s="328" t="e">
        <f>IF(F787=#REF!,#REF!,IF(F787=#REF!,#REF!,#REF!))</f>
        <v>#REF!</v>
      </c>
      <c r="AT788" s="274"/>
      <c r="AU788" s="327"/>
      <c r="AV788" s="328" t="e">
        <f>IF(AA787=#REF!,#REF!,IF(AA787=#REF!,#REF!,IF(AA787=#REF!,#REF!,#REF!)))</f>
        <v>#REF!</v>
      </c>
      <c r="AW788" s="327"/>
      <c r="AX788" s="269" t="e">
        <f>IF(AB787=#REF!,#REF!,IF(AB787=#REF!,#REF!,#REF!))</f>
        <v>#REF!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 t="e">
        <f>IF(E788=#REF!,#REF!,IF(E788=#REF!,#REF!,#REF!))</f>
        <v>#REF!</v>
      </c>
      <c r="AR789" s="327"/>
      <c r="AS789" s="328" t="e">
        <f>IF(F788=#REF!,#REF!,IF(F788=#REF!,#REF!,#REF!))</f>
        <v>#REF!</v>
      </c>
      <c r="AT789" s="274"/>
      <c r="AU789" s="327"/>
      <c r="AV789" s="328" t="e">
        <f>IF(AA788=#REF!,#REF!,IF(AA788=#REF!,#REF!,IF(AA788=#REF!,#REF!,#REF!)))</f>
        <v>#REF!</v>
      </c>
      <c r="AW789" s="327"/>
      <c r="AX789" s="269" t="e">
        <f>IF(AB788=#REF!,#REF!,IF(AB788=#REF!,#REF!,#REF!))</f>
        <v>#REF!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 t="e">
        <f>IF(E789=#REF!,#REF!,IF(E789=#REF!,#REF!,#REF!))</f>
        <v>#REF!</v>
      </c>
      <c r="AR790" s="327"/>
      <c r="AS790" s="328" t="e">
        <f>IF(F789=#REF!,#REF!,IF(F789=#REF!,#REF!,#REF!))</f>
        <v>#REF!</v>
      </c>
      <c r="AT790" s="274"/>
      <c r="AU790" s="327"/>
      <c r="AV790" s="328" t="e">
        <f>IF(AA789=#REF!,#REF!,IF(AA789=#REF!,#REF!,IF(AA789=#REF!,#REF!,#REF!)))</f>
        <v>#REF!</v>
      </c>
      <c r="AW790" s="327"/>
      <c r="AX790" s="269" t="e">
        <f>IF(AB789=#REF!,#REF!,IF(AB789=#REF!,#REF!,#REF!))</f>
        <v>#REF!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 t="e">
        <f>IF(E790=#REF!,#REF!,IF(E790=#REF!,#REF!,#REF!))</f>
        <v>#REF!</v>
      </c>
      <c r="AR791" s="327"/>
      <c r="AS791" s="328" t="e">
        <f>IF(F790=#REF!,#REF!,IF(F790=#REF!,#REF!,#REF!))</f>
        <v>#REF!</v>
      </c>
      <c r="AT791" s="274"/>
      <c r="AU791" s="327"/>
      <c r="AV791" s="328" t="e">
        <f>IF(AA790=#REF!,#REF!,IF(AA790=#REF!,#REF!,IF(AA790=#REF!,#REF!,#REF!)))</f>
        <v>#REF!</v>
      </c>
      <c r="AW791" s="327"/>
      <c r="AX791" s="269" t="e">
        <f>IF(AB790=#REF!,#REF!,IF(AB790=#REF!,#REF!,#REF!))</f>
        <v>#REF!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 t="e">
        <f>IF(E791=#REF!,#REF!,IF(E791=#REF!,#REF!,#REF!))</f>
        <v>#REF!</v>
      </c>
      <c r="AR792" s="327"/>
      <c r="AS792" s="328" t="e">
        <f>IF(F791=#REF!,#REF!,IF(F791=#REF!,#REF!,#REF!))</f>
        <v>#REF!</v>
      </c>
      <c r="AT792" s="274"/>
      <c r="AU792" s="327"/>
      <c r="AV792" s="328" t="e">
        <f>IF(AA791=#REF!,#REF!,IF(AA791=#REF!,#REF!,IF(AA791=#REF!,#REF!,#REF!)))</f>
        <v>#REF!</v>
      </c>
      <c r="AW792" s="327"/>
      <c r="AX792" s="269" t="e">
        <f>IF(AB791=#REF!,#REF!,IF(AB791=#REF!,#REF!,#REF!))</f>
        <v>#REF!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 t="e">
        <f>IF(E792=#REF!,#REF!,IF(E792=#REF!,#REF!,#REF!))</f>
        <v>#REF!</v>
      </c>
      <c r="AR793" s="327"/>
      <c r="AS793" s="328" t="e">
        <f>IF(F792=#REF!,#REF!,IF(F792=#REF!,#REF!,#REF!))</f>
        <v>#REF!</v>
      </c>
      <c r="AT793" s="329"/>
      <c r="AU793" s="327"/>
      <c r="AV793" s="328" t="e">
        <f>IF(AA792=#REF!,#REF!,IF(AA792=#REF!,#REF!,IF(AA792=#REF!,#REF!,#REF!)))</f>
        <v>#REF!</v>
      </c>
      <c r="AW793" s="327"/>
      <c r="AX793" s="269" t="e">
        <f>IF(AB792=#REF!,#REF!,IF(AB792=#REF!,#REF!,#REF!))</f>
        <v>#REF!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88</v>
      </c>
      <c r="F794" s="266" t="s">
        <v>3788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88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 t="e">
        <f>IF(E793=#REF!,#REF!,IF(E793=#REF!,#REF!,#REF!))</f>
        <v>#REF!</v>
      </c>
      <c r="AR794" s="327"/>
      <c r="AS794" s="328" t="e">
        <f>IF(F793=#REF!,#REF!,IF(F793=#REF!,#REF!,#REF!))</f>
        <v>#REF!</v>
      </c>
      <c r="AT794" s="329"/>
      <c r="AU794" s="327"/>
      <c r="AV794" s="328" t="e">
        <f>IF(AA793=#REF!,#REF!,IF(AA793=#REF!,#REF!,IF(AA793=#REF!,#REF!,#REF!)))</f>
        <v>#REF!</v>
      </c>
      <c r="AW794" s="327"/>
      <c r="AX794" s="269" t="e">
        <f>IF(AB793=#REF!,#REF!,IF(AB793=#REF!,#REF!,#REF!))</f>
        <v>#REF!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 t="e">
        <f>IF(E794=#REF!,#REF!,IF(E794=#REF!,#REF!,#REF!))</f>
        <v>#REF!</v>
      </c>
      <c r="AR795" s="327"/>
      <c r="AS795" s="328" t="e">
        <f>IF(F794=#REF!,#REF!,IF(F794=#REF!,#REF!,#REF!))</f>
        <v>#REF!</v>
      </c>
      <c r="AT795" s="274"/>
      <c r="AU795" s="327"/>
      <c r="AV795" s="328" t="e">
        <f>IF(AA794=#REF!,#REF!,IF(AA794=#REF!,#REF!,IF(AA794=#REF!,#REF!,#REF!)))</f>
        <v>#REF!</v>
      </c>
      <c r="AW795" s="327"/>
      <c r="AX795" s="269" t="e">
        <f>IF(AB794=#REF!,#REF!,IF(AB794=#REF!,#REF!,#REF!))</f>
        <v>#REF!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 t="e">
        <f>IF(E795=#REF!,#REF!,IF(E795=#REF!,#REF!,#REF!))</f>
        <v>#REF!</v>
      </c>
      <c r="AR796" s="327"/>
      <c r="AS796" s="328" t="e">
        <f>IF(F795=#REF!,#REF!,IF(F795=#REF!,#REF!,#REF!))</f>
        <v>#REF!</v>
      </c>
      <c r="AT796" s="274"/>
      <c r="AU796" s="327"/>
      <c r="AV796" s="328" t="e">
        <f>IF(AA795=#REF!,#REF!,IF(AA795=#REF!,#REF!,IF(AA795=#REF!,#REF!,#REF!)))</f>
        <v>#REF!</v>
      </c>
      <c r="AW796" s="327"/>
      <c r="AX796" s="269" t="e">
        <f>IF(AB795=#REF!,#REF!,IF(AB795=#REF!,#REF!,#REF!))</f>
        <v>#REF!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 t="e">
        <f>IF(E796=#REF!,#REF!,IF(E796=#REF!,#REF!,#REF!))</f>
        <v>#REF!</v>
      </c>
      <c r="AR797" s="327"/>
      <c r="AS797" s="328" t="e">
        <f>IF(F796=#REF!,#REF!,IF(F796=#REF!,#REF!,#REF!))</f>
        <v>#REF!</v>
      </c>
      <c r="AT797" s="274"/>
      <c r="AU797" s="327"/>
      <c r="AV797" s="328" t="e">
        <f>IF(AA796=#REF!,#REF!,IF(AA796=#REF!,#REF!,IF(AA796=#REF!,#REF!,#REF!)))</f>
        <v>#REF!</v>
      </c>
      <c r="AW797" s="327"/>
      <c r="AX797" s="269" t="e">
        <f>IF(AB796=#REF!,#REF!,IF(AB796=#REF!,#REF!,#REF!))</f>
        <v>#REF!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 t="e">
        <f>IF(E797=#REF!,#REF!,IF(E797=#REF!,#REF!,#REF!))</f>
        <v>#REF!</v>
      </c>
      <c r="AR798" s="327"/>
      <c r="AS798" s="328" t="e">
        <f>IF(F797=#REF!,#REF!,IF(F797=#REF!,#REF!,#REF!))</f>
        <v>#REF!</v>
      </c>
      <c r="AT798" s="274"/>
      <c r="AU798" s="327"/>
      <c r="AV798" s="328" t="e">
        <f>IF(AA797=#REF!,#REF!,IF(AA797=#REF!,#REF!,IF(AA797=#REF!,#REF!,#REF!)))</f>
        <v>#REF!</v>
      </c>
      <c r="AW798" s="327"/>
      <c r="AX798" s="269" t="e">
        <f>IF(AB797=#REF!,#REF!,IF(AB797=#REF!,#REF!,#REF!))</f>
        <v>#REF!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 t="e">
        <f>IF(E798=#REF!,#REF!,IF(E798=#REF!,#REF!,#REF!))</f>
        <v>#REF!</v>
      </c>
      <c r="AR799" s="327"/>
      <c r="AS799" s="328" t="e">
        <f>IF(F798=#REF!,#REF!,IF(F798=#REF!,#REF!,#REF!))</f>
        <v>#REF!</v>
      </c>
      <c r="AT799" s="274"/>
      <c r="AU799" s="327"/>
      <c r="AV799" s="328" t="e">
        <f>IF(AA798=#REF!,#REF!,IF(AA798=#REF!,#REF!,IF(AA798=#REF!,#REF!,#REF!)))</f>
        <v>#REF!</v>
      </c>
      <c r="AW799" s="327"/>
      <c r="AX799" s="269" t="e">
        <f>IF(AB798=#REF!,#REF!,IF(AB798=#REF!,#REF!,#REF!))</f>
        <v>#REF!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 t="e">
        <f>IF(E799=#REF!,#REF!,IF(E799=#REF!,#REF!,#REF!))</f>
        <v>#REF!</v>
      </c>
      <c r="AR800" s="327"/>
      <c r="AS800" s="328" t="e">
        <f>IF(F799=#REF!,#REF!,IF(F799=#REF!,#REF!,#REF!))</f>
        <v>#REF!</v>
      </c>
      <c r="AT800" s="274"/>
      <c r="AU800" s="327"/>
      <c r="AV800" s="328" t="e">
        <f>IF(AA799=#REF!,#REF!,IF(AA799=#REF!,#REF!,IF(AA799=#REF!,#REF!,#REF!)))</f>
        <v>#REF!</v>
      </c>
      <c r="AW800" s="327"/>
      <c r="AX800" s="269" t="e">
        <f>IF(AB799=#REF!,#REF!,IF(AB799=#REF!,#REF!,#REF!))</f>
        <v>#REF!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 t="e">
        <f>IF(E800=#REF!,#REF!,IF(E800=#REF!,#REF!,#REF!))</f>
        <v>#REF!</v>
      </c>
      <c r="AR801" s="327"/>
      <c r="AS801" s="328" t="e">
        <f>IF(F800=#REF!,#REF!,IF(F800=#REF!,#REF!,#REF!))</f>
        <v>#REF!</v>
      </c>
      <c r="AT801" s="274"/>
      <c r="AU801" s="327"/>
      <c r="AV801" s="328" t="e">
        <f>IF(AA800=#REF!,#REF!,IF(AA800=#REF!,#REF!,IF(AA800=#REF!,#REF!,#REF!)))</f>
        <v>#REF!</v>
      </c>
      <c r="AW801" s="327"/>
      <c r="AX801" s="269" t="e">
        <f>IF(AB800=#REF!,#REF!,IF(AB800=#REF!,#REF!,#REF!))</f>
        <v>#REF!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 t="e">
        <f>IF(E801=#REF!,#REF!,IF(E801=#REF!,#REF!,#REF!))</f>
        <v>#REF!</v>
      </c>
      <c r="AR802" s="327"/>
      <c r="AS802" s="328" t="e">
        <f>IF(F801=#REF!,#REF!,IF(F801=#REF!,#REF!,#REF!))</f>
        <v>#REF!</v>
      </c>
      <c r="AT802" s="274"/>
      <c r="AU802" s="327"/>
      <c r="AV802" s="328" t="e">
        <f>IF(AA801=#REF!,#REF!,IF(AA801=#REF!,#REF!,IF(AA801=#REF!,#REF!,#REF!)))</f>
        <v>#REF!</v>
      </c>
      <c r="AW802" s="327"/>
      <c r="AX802" s="269" t="e">
        <f>IF(AB801=#REF!,#REF!,IF(AB801=#REF!,#REF!,#REF!))</f>
        <v>#REF!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 t="e">
        <f>IF(E802=#REF!,#REF!,IF(E802=#REF!,#REF!,#REF!))</f>
        <v>#REF!</v>
      </c>
      <c r="AR803" s="327"/>
      <c r="AS803" s="328" t="e">
        <f>IF(F802=#REF!,#REF!,IF(F802=#REF!,#REF!,#REF!))</f>
        <v>#REF!</v>
      </c>
      <c r="AT803" s="274"/>
      <c r="AU803" s="327"/>
      <c r="AV803" s="328" t="e">
        <f>IF(AA802=#REF!,#REF!,IF(AA802=#REF!,#REF!,IF(AA802=#REF!,#REF!,#REF!)))</f>
        <v>#REF!</v>
      </c>
      <c r="AW803" s="327"/>
      <c r="AX803" s="269" t="e">
        <f>IF(AB802=#REF!,#REF!,IF(AB802=#REF!,#REF!,#REF!))</f>
        <v>#REF!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 t="e">
        <f>IF(E803=#REF!,#REF!,IF(E803=#REF!,#REF!,#REF!))</f>
        <v>#REF!</v>
      </c>
      <c r="AR804" s="327"/>
      <c r="AS804" s="328" t="e">
        <f>IF(F803=#REF!,#REF!,IF(F803=#REF!,#REF!,#REF!))</f>
        <v>#REF!</v>
      </c>
      <c r="AT804" s="274"/>
      <c r="AU804" s="327"/>
      <c r="AV804" s="328" t="e">
        <f>IF(AA803=#REF!,#REF!,IF(AA803=#REF!,#REF!,IF(AA803=#REF!,#REF!,#REF!)))</f>
        <v>#REF!</v>
      </c>
      <c r="AW804" s="327"/>
      <c r="AX804" s="269" t="e">
        <f>IF(AB803=#REF!,#REF!,IF(AB803=#REF!,#REF!,#REF!))</f>
        <v>#REF!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 t="e">
        <f>IF(E794=#REF!,#REF!,IF(E794=#REF!,#REF!,#REF!))</f>
        <v>#REF!</v>
      </c>
      <c r="AR805" s="327"/>
      <c r="AS805" s="328" t="e">
        <f>IF(F794=#REF!,#REF!,IF(F794=#REF!,#REF!,#REF!))</f>
        <v>#REF!</v>
      </c>
      <c r="AT805" s="329"/>
      <c r="AU805" s="327"/>
      <c r="AV805" s="328" t="e">
        <f>IF(AA794=#REF!,#REF!,IF(AA794=#REF!,#REF!,IF(AA794=#REF!,#REF!,#REF!)))</f>
        <v>#REF!</v>
      </c>
      <c r="AW805" s="327"/>
      <c r="AX805" s="269" t="e">
        <f>IF(AB794=#REF!,#REF!,IF(AB794=#REF!,#REF!,#REF!))</f>
        <v>#REF!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 t="e">
        <f>IF(E805=#REF!,#REF!,IF(E805=#REF!,#REF!,#REF!))</f>
        <v>#REF!</v>
      </c>
      <c r="AR806" s="327"/>
      <c r="AS806" s="328" t="e">
        <f>IF(F805=#REF!,#REF!,IF(F805=#REF!,#REF!,#REF!))</f>
        <v>#REF!</v>
      </c>
      <c r="AT806" s="329"/>
      <c r="AU806" s="327"/>
      <c r="AV806" s="328" t="e">
        <f>IF(AA805=#REF!,#REF!,IF(AA805=#REF!,#REF!,IF(AA805=#REF!,#REF!,#REF!)))</f>
        <v>#REF!</v>
      </c>
      <c r="AW806" s="327"/>
      <c r="AX806" s="269" t="e">
        <f>IF(AB805=#REF!,#REF!,IF(AB805=#REF!,#REF!,#REF!))</f>
        <v>#REF!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 t="e">
        <f>IF(E806=#REF!,#REF!,IF(E806=#REF!,#REF!,#REF!))</f>
        <v>#REF!</v>
      </c>
      <c r="AR807" s="327"/>
      <c r="AS807" s="328" t="e">
        <f>IF(F806=#REF!,#REF!,IF(F806=#REF!,#REF!,#REF!))</f>
        <v>#REF!</v>
      </c>
      <c r="AT807" s="329"/>
      <c r="AU807" s="327"/>
      <c r="AV807" s="328" t="e">
        <f>IF(AA806=#REF!,#REF!,IF(AA806=#REF!,#REF!,IF(AA806=#REF!,#REF!,#REF!)))</f>
        <v>#REF!</v>
      </c>
      <c r="AW807" s="327"/>
      <c r="AX807" s="269" t="e">
        <f>IF(AB806=#REF!,#REF!,IF(AB806=#REF!,#REF!,#REF!))</f>
        <v>#REF!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788</v>
      </c>
      <c r="F808" s="266" t="s">
        <v>3788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88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 t="e">
        <f>IF(E807=#REF!,#REF!,IF(E807=#REF!,#REF!,#REF!))</f>
        <v>#REF!</v>
      </c>
      <c r="AR808" s="327"/>
      <c r="AS808" s="328" t="e">
        <f>IF(F807=#REF!,#REF!,IF(F807=#REF!,#REF!,#REF!))</f>
        <v>#REF!</v>
      </c>
      <c r="AT808" s="329"/>
      <c r="AU808" s="327"/>
      <c r="AV808" s="328" t="e">
        <f>IF(AA807=#REF!,#REF!,IF(AA807=#REF!,#REF!,IF(AA807=#REF!,#REF!,#REF!)))</f>
        <v>#REF!</v>
      </c>
      <c r="AW808" s="327"/>
      <c r="AX808" s="269" t="e">
        <f>IF(AB807=#REF!,#REF!,IF(AB807=#REF!,#REF!,#REF!))</f>
        <v>#REF!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 t="e">
        <f>IF(E808=#REF!,#REF!,IF(E808=#REF!,#REF!,#REF!))</f>
        <v>#REF!</v>
      </c>
      <c r="AR809" s="327"/>
      <c r="AS809" s="328" t="e">
        <f>IF(F808=#REF!,#REF!,IF(F808=#REF!,#REF!,#REF!))</f>
        <v>#REF!</v>
      </c>
      <c r="AT809" s="274"/>
      <c r="AU809" s="327"/>
      <c r="AV809" s="328" t="e">
        <f>IF(AA808=#REF!,#REF!,IF(AA808=#REF!,#REF!,IF(AA808=#REF!,#REF!,#REF!)))</f>
        <v>#REF!</v>
      </c>
      <c r="AW809" s="327"/>
      <c r="AX809" s="269" t="e">
        <f>IF(AB808=#REF!,#REF!,IF(AB808=#REF!,#REF!,#REF!))</f>
        <v>#REF!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788</v>
      </c>
      <c r="F810" s="266" t="s">
        <v>3788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88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#REF!,#REF!,IF(#REF!=#REF!,#REF!,#REF!))</f>
        <v>#REF!</v>
      </c>
      <c r="AR810" s="327"/>
      <c r="AS810" s="328" t="e">
        <f>IF(#REF!=#REF!,#REF!,IF(#REF!=#REF!,#REF!,#REF!))</f>
        <v>#REF!</v>
      </c>
      <c r="AT810" s="329"/>
      <c r="AU810" s="327"/>
      <c r="AV810" s="328" t="e">
        <f>IF(#REF!=#REF!,#REF!,IF(#REF!=#REF!,#REF!,IF(#REF!=#REF!,#REF!,#REF!)))</f>
        <v>#REF!</v>
      </c>
      <c r="AW810" s="327"/>
      <c r="AX810" s="269" t="e">
        <f>IF(#REF!=#REF!,#REF!,IF(#REF!=#REF!,#REF!,#REF!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 t="e">
        <f>IF(E810=#REF!,#REF!,IF(E810=#REF!,#REF!,#REF!))</f>
        <v>#REF!</v>
      </c>
      <c r="AR811" s="327"/>
      <c r="AS811" s="328" t="e">
        <f>IF(F810=#REF!,#REF!,IF(F810=#REF!,#REF!,#REF!))</f>
        <v>#REF!</v>
      </c>
      <c r="AT811" s="329"/>
      <c r="AU811" s="327"/>
      <c r="AV811" s="328" t="e">
        <f>IF(AA810=#REF!,#REF!,IF(AA810=#REF!,#REF!,IF(AA810=#REF!,#REF!,#REF!)))</f>
        <v>#REF!</v>
      </c>
      <c r="AW811" s="327"/>
      <c r="AX811" s="269" t="e">
        <f>IF(AB810=#REF!,#REF!,IF(AB810=#REF!,#REF!,#REF!))</f>
        <v>#REF!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788</v>
      </c>
      <c r="F812" s="266" t="s">
        <v>3788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88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 t="e">
        <f>IF(E811=#REF!,#REF!,IF(E811=#REF!,#REF!,#REF!))</f>
        <v>#REF!</v>
      </c>
      <c r="AR812" s="327"/>
      <c r="AS812" s="328" t="e">
        <f>IF(F811=#REF!,#REF!,IF(F811=#REF!,#REF!,#REF!))</f>
        <v>#REF!</v>
      </c>
      <c r="AT812" s="329"/>
      <c r="AU812" s="327"/>
      <c r="AV812" s="328" t="e">
        <f>IF(AA811=#REF!,#REF!,IF(AA811=#REF!,#REF!,IF(AA811=#REF!,#REF!,#REF!)))</f>
        <v>#REF!</v>
      </c>
      <c r="AW812" s="327"/>
      <c r="AX812" s="269" t="e">
        <f>IF(AB811=#REF!,#REF!,IF(AB811=#REF!,#REF!,#REF!))</f>
        <v>#REF!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788</v>
      </c>
      <c r="F813" s="266" t="s">
        <v>3788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88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 t="e">
        <f>IF(E812=#REF!,#REF!,IF(E812=#REF!,#REF!,#REF!))</f>
        <v>#REF!</v>
      </c>
      <c r="AR813" s="327"/>
      <c r="AS813" s="328" t="e">
        <f>IF(F812=#REF!,#REF!,IF(F812=#REF!,#REF!,#REF!))</f>
        <v>#REF!</v>
      </c>
      <c r="AT813" s="329"/>
      <c r="AU813" s="327"/>
      <c r="AV813" s="328" t="e">
        <f>IF(AA812=#REF!,#REF!,IF(AA812=#REF!,#REF!,IF(AA812=#REF!,#REF!,#REF!)))</f>
        <v>#REF!</v>
      </c>
      <c r="AW813" s="327"/>
      <c r="AX813" s="269" t="e">
        <f>IF(AB812=#REF!,#REF!,IF(AB812=#REF!,#REF!,#REF!))</f>
        <v>#REF!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788</v>
      </c>
      <c r="F814" s="266" t="s">
        <v>3788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88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 t="e">
        <f>IF(E813=#REF!,#REF!,IF(E813=#REF!,#REF!,#REF!))</f>
        <v>#REF!</v>
      </c>
      <c r="AR814" s="327"/>
      <c r="AS814" s="328" t="e">
        <f>IF(F813=#REF!,#REF!,IF(F813=#REF!,#REF!,#REF!))</f>
        <v>#REF!</v>
      </c>
      <c r="AT814" s="329"/>
      <c r="AU814" s="327"/>
      <c r="AV814" s="328" t="e">
        <f>IF(AA813=#REF!,#REF!,IF(AA813=#REF!,#REF!,IF(AA813=#REF!,#REF!,#REF!)))</f>
        <v>#REF!</v>
      </c>
      <c r="AW814" s="327"/>
      <c r="AX814" s="269" t="e">
        <f>IF(AB813=#REF!,#REF!,IF(AB813=#REF!,#REF!,#REF!))</f>
        <v>#REF!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 t="e">
        <f>IF(E814=#REF!,#REF!,IF(E814=#REF!,#REF!,#REF!))</f>
        <v>#REF!</v>
      </c>
      <c r="AR815" s="327"/>
      <c r="AS815" s="328" t="e">
        <f>IF(F814=#REF!,#REF!,IF(F814=#REF!,#REF!,#REF!))</f>
        <v>#REF!</v>
      </c>
      <c r="AT815" s="329"/>
      <c r="AU815" s="327"/>
      <c r="AV815" s="328" t="e">
        <f>IF(AA814=#REF!,#REF!,IF(AA814=#REF!,#REF!,IF(AA814=#REF!,#REF!,#REF!)))</f>
        <v>#REF!</v>
      </c>
      <c r="AW815" s="327"/>
      <c r="AX815" s="269" t="e">
        <f>IF(AB814=#REF!,#REF!,IF(AB814=#REF!,#REF!,#REF!))</f>
        <v>#REF!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788</v>
      </c>
      <c r="F816" s="266" t="s">
        <v>3788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88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 t="e">
        <f>IF(E815=#REF!,#REF!,IF(E815=#REF!,#REF!,#REF!))</f>
        <v>#REF!</v>
      </c>
      <c r="AR816" s="327"/>
      <c r="AS816" s="328" t="e">
        <f>IF(F815=#REF!,#REF!,IF(F815=#REF!,#REF!,#REF!))</f>
        <v>#REF!</v>
      </c>
      <c r="AT816" s="329"/>
      <c r="AU816" s="327"/>
      <c r="AV816" s="328" t="e">
        <f>IF(AA815=#REF!,#REF!,IF(AA815=#REF!,#REF!,IF(AA815=#REF!,#REF!,#REF!)))</f>
        <v>#REF!</v>
      </c>
      <c r="AW816" s="327"/>
      <c r="AX816" s="269" t="e">
        <f>IF(AB815=#REF!,#REF!,IF(AB815=#REF!,#REF!,#REF!))</f>
        <v>#REF!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788</v>
      </c>
      <c r="F817" s="266" t="s">
        <v>3788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88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 t="e">
        <f>IF(E816=#REF!,#REF!,IF(E816=#REF!,#REF!,#REF!))</f>
        <v>#REF!</v>
      </c>
      <c r="AR817" s="327"/>
      <c r="AS817" s="328" t="e">
        <f>IF(F816=#REF!,#REF!,IF(F816=#REF!,#REF!,#REF!))</f>
        <v>#REF!</v>
      </c>
      <c r="AT817" s="329"/>
      <c r="AU817" s="327"/>
      <c r="AV817" s="328" t="e">
        <f>IF(AA816=#REF!,#REF!,IF(AA816=#REF!,#REF!,IF(AA816=#REF!,#REF!,#REF!)))</f>
        <v>#REF!</v>
      </c>
      <c r="AW817" s="327"/>
      <c r="AX817" s="269" t="e">
        <f>IF(AB816=#REF!,#REF!,IF(AB816=#REF!,#REF!,#REF!))</f>
        <v>#REF!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788</v>
      </c>
      <c r="F818" s="266" t="s">
        <v>3788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88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 t="e">
        <f>IF(E817=#REF!,#REF!,IF(E817=#REF!,#REF!,#REF!))</f>
        <v>#REF!</v>
      </c>
      <c r="AR818" s="327"/>
      <c r="AS818" s="328" t="e">
        <f>IF(F817=#REF!,#REF!,IF(F817=#REF!,#REF!,#REF!))</f>
        <v>#REF!</v>
      </c>
      <c r="AT818" s="329"/>
      <c r="AU818" s="327"/>
      <c r="AV818" s="328" t="e">
        <f>IF(AA817=#REF!,#REF!,IF(AA817=#REF!,#REF!,IF(AA817=#REF!,#REF!,#REF!)))</f>
        <v>#REF!</v>
      </c>
      <c r="AW818" s="327"/>
      <c r="AX818" s="269" t="e">
        <f>IF(AB817=#REF!,#REF!,IF(AB817=#REF!,#REF!,#REF!))</f>
        <v>#REF!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788</v>
      </c>
      <c r="F819" s="266" t="s">
        <v>3788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88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 t="e">
        <f>IF(E818=#REF!,#REF!,IF(E818=#REF!,#REF!,#REF!))</f>
        <v>#REF!</v>
      </c>
      <c r="AR819" s="327"/>
      <c r="AS819" s="328" t="e">
        <f>IF(F818=#REF!,#REF!,IF(F818=#REF!,#REF!,#REF!))</f>
        <v>#REF!</v>
      </c>
      <c r="AT819" s="329"/>
      <c r="AU819" s="327"/>
      <c r="AV819" s="328" t="e">
        <f>IF(AA818=#REF!,#REF!,IF(AA818=#REF!,#REF!,IF(AA818=#REF!,#REF!,#REF!)))</f>
        <v>#REF!</v>
      </c>
      <c r="AW819" s="327"/>
      <c r="AX819" s="269" t="e">
        <f>IF(AB818=#REF!,#REF!,IF(AB818=#REF!,#REF!,#REF!))</f>
        <v>#REF!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788</v>
      </c>
      <c r="F820" s="266" t="s">
        <v>3788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88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 t="e">
        <f>IF(E819=#REF!,#REF!,IF(E819=#REF!,#REF!,#REF!))</f>
        <v>#REF!</v>
      </c>
      <c r="AR820" s="327"/>
      <c r="AS820" s="328" t="e">
        <f>IF(F819=#REF!,#REF!,IF(F819=#REF!,#REF!,#REF!))</f>
        <v>#REF!</v>
      </c>
      <c r="AT820" s="329"/>
      <c r="AU820" s="327"/>
      <c r="AV820" s="328" t="e">
        <f>IF(AA819=#REF!,#REF!,IF(AA819=#REF!,#REF!,IF(AA819=#REF!,#REF!,#REF!)))</f>
        <v>#REF!</v>
      </c>
      <c r="AW820" s="327"/>
      <c r="AX820" s="269" t="e">
        <f>IF(AB819=#REF!,#REF!,IF(AB819=#REF!,#REF!,#REF!))</f>
        <v>#REF!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 t="e">
        <f>IF(E820=#REF!,#REF!,IF(E820=#REF!,#REF!,#REF!))</f>
        <v>#REF!</v>
      </c>
      <c r="AR821" s="327"/>
      <c r="AS821" s="328" t="e">
        <f>IF(F820=#REF!,#REF!,IF(F820=#REF!,#REF!,#REF!))</f>
        <v>#REF!</v>
      </c>
      <c r="AT821" s="329"/>
      <c r="AU821" s="327"/>
      <c r="AV821" s="328" t="e">
        <f>IF(AA820=#REF!,#REF!,IF(AA820=#REF!,#REF!,IF(AA820=#REF!,#REF!,#REF!)))</f>
        <v>#REF!</v>
      </c>
      <c r="AW821" s="327"/>
      <c r="AX821" s="269" t="e">
        <f>IF(AB820=#REF!,#REF!,IF(AB820=#REF!,#REF!,#REF!))</f>
        <v>#REF!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788</v>
      </c>
      <c r="F822" s="266" t="s">
        <v>3788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88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 t="e">
        <f>IF(E821=#REF!,#REF!,IF(E821=#REF!,#REF!,#REF!))</f>
        <v>#REF!</v>
      </c>
      <c r="AR822" s="327"/>
      <c r="AS822" s="328" t="e">
        <f>IF(F821=#REF!,#REF!,IF(F821=#REF!,#REF!,#REF!))</f>
        <v>#REF!</v>
      </c>
      <c r="AT822" s="329"/>
      <c r="AU822" s="327"/>
      <c r="AV822" s="328" t="e">
        <f>IF(AA821=#REF!,#REF!,IF(AA821=#REF!,#REF!,IF(AA821=#REF!,#REF!,#REF!)))</f>
        <v>#REF!</v>
      </c>
      <c r="AW822" s="327"/>
      <c r="AX822" s="269" t="e">
        <f>IF(AB821=#REF!,#REF!,IF(AB821=#REF!,#REF!,#REF!))</f>
        <v>#REF!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788</v>
      </c>
      <c r="F823" s="266" t="s">
        <v>3788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88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 t="e">
        <f>IF(E822=#REF!,#REF!,IF(E822=#REF!,#REF!,#REF!))</f>
        <v>#REF!</v>
      </c>
      <c r="AR823" s="327"/>
      <c r="AS823" s="328" t="e">
        <f>IF(F822=#REF!,#REF!,IF(F822=#REF!,#REF!,#REF!))</f>
        <v>#REF!</v>
      </c>
      <c r="AT823" s="329"/>
      <c r="AU823" s="327"/>
      <c r="AV823" s="328" t="e">
        <f>IF(AA822=#REF!,#REF!,IF(AA822=#REF!,#REF!,IF(AA822=#REF!,#REF!,#REF!)))</f>
        <v>#REF!</v>
      </c>
      <c r="AW823" s="327"/>
      <c r="AX823" s="269" t="e">
        <f>IF(AB822=#REF!,#REF!,IF(AB822=#REF!,#REF!,#REF!))</f>
        <v>#REF!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788</v>
      </c>
      <c r="F824" s="266" t="s">
        <v>3788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88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 t="e">
        <f>IF(E823=#REF!,#REF!,IF(E823=#REF!,#REF!,#REF!))</f>
        <v>#REF!</v>
      </c>
      <c r="AR824" s="327"/>
      <c r="AS824" s="328" t="e">
        <f>IF(F823=#REF!,#REF!,IF(F823=#REF!,#REF!,#REF!))</f>
        <v>#REF!</v>
      </c>
      <c r="AT824" s="329"/>
      <c r="AU824" s="327"/>
      <c r="AV824" s="328" t="e">
        <f>IF(AA823=#REF!,#REF!,IF(AA823=#REF!,#REF!,IF(AA823=#REF!,#REF!,#REF!)))</f>
        <v>#REF!</v>
      </c>
      <c r="AW824" s="327"/>
      <c r="AX824" s="269" t="e">
        <f>IF(AB823=#REF!,#REF!,IF(AB823=#REF!,#REF!,#REF!))</f>
        <v>#REF!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 t="e">
        <f>IF(E824=#REF!,#REF!,IF(E824=#REF!,#REF!,#REF!))</f>
        <v>#REF!</v>
      </c>
      <c r="AR825" s="327"/>
      <c r="AS825" s="328" t="e">
        <f>IF(F824=#REF!,#REF!,IF(F824=#REF!,#REF!,#REF!))</f>
        <v>#REF!</v>
      </c>
      <c r="AT825" s="329"/>
      <c r="AU825" s="327"/>
      <c r="AV825" s="328" t="e">
        <f>IF(AA824=#REF!,#REF!,IF(AA824=#REF!,#REF!,IF(AA824=#REF!,#REF!,#REF!)))</f>
        <v>#REF!</v>
      </c>
      <c r="AW825" s="327"/>
      <c r="AX825" s="269" t="e">
        <f>IF(AB824=#REF!,#REF!,IF(AB824=#REF!,#REF!,#REF!))</f>
        <v>#REF!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788</v>
      </c>
      <c r="F826" s="266" t="s">
        <v>3788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88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 t="e">
        <f>IF(E825=#REF!,#REF!,IF(E825=#REF!,#REF!,#REF!))</f>
        <v>#REF!</v>
      </c>
      <c r="AR826" s="327"/>
      <c r="AS826" s="328" t="e">
        <f>IF(F825=#REF!,#REF!,IF(F825=#REF!,#REF!,#REF!))</f>
        <v>#REF!</v>
      </c>
      <c r="AT826" s="329"/>
      <c r="AU826" s="327"/>
      <c r="AV826" s="328" t="e">
        <f>IF(AA825=#REF!,#REF!,IF(AA825=#REF!,#REF!,IF(AA825=#REF!,#REF!,#REF!)))</f>
        <v>#REF!</v>
      </c>
      <c r="AW826" s="327"/>
      <c r="AX826" s="269" t="e">
        <f>IF(AB825=#REF!,#REF!,IF(AB825=#REF!,#REF!,#REF!))</f>
        <v>#REF!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 t="e">
        <f>IF(E826=#REF!,#REF!,IF(E826=#REF!,#REF!,#REF!))</f>
        <v>#REF!</v>
      </c>
      <c r="AR827" s="327"/>
      <c r="AS827" s="328" t="e">
        <f>IF(F826=#REF!,#REF!,IF(F826=#REF!,#REF!,#REF!))</f>
        <v>#REF!</v>
      </c>
      <c r="AT827" s="274"/>
      <c r="AU827" s="327"/>
      <c r="AV827" s="328" t="e">
        <f>IF(AA826=#REF!,#REF!,IF(AA826=#REF!,#REF!,IF(AA826=#REF!,#REF!,#REF!)))</f>
        <v>#REF!</v>
      </c>
      <c r="AW827" s="327"/>
      <c r="AX827" s="269" t="e">
        <f>IF(AB826=#REF!,#REF!,IF(AB826=#REF!,#REF!,#REF!))</f>
        <v>#REF!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 t="e">
        <f>IF(E827=#REF!,#REF!,IF(E827=#REF!,#REF!,#REF!))</f>
        <v>#REF!</v>
      </c>
      <c r="AR828" s="327"/>
      <c r="AS828" s="328" t="e">
        <f>IF(F827=#REF!,#REF!,IF(F827=#REF!,#REF!,#REF!))</f>
        <v>#REF!</v>
      </c>
      <c r="AT828" s="274"/>
      <c r="AU828" s="327"/>
      <c r="AV828" s="328" t="e">
        <f>IF(AA827=#REF!,#REF!,IF(AA827=#REF!,#REF!,IF(AA827=#REF!,#REF!,#REF!)))</f>
        <v>#REF!</v>
      </c>
      <c r="AW828" s="327"/>
      <c r="AX828" s="269" t="e">
        <f>IF(AB827=#REF!,#REF!,IF(AB827=#REF!,#REF!,#REF!))</f>
        <v>#REF!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 t="e">
        <f>IF(E828=#REF!,#REF!,IF(E828=#REF!,#REF!,#REF!))</f>
        <v>#REF!</v>
      </c>
      <c r="AR829" s="327"/>
      <c r="AS829" s="328" t="e">
        <f>IF(F828=#REF!,#REF!,IF(F828=#REF!,#REF!,#REF!))</f>
        <v>#REF!</v>
      </c>
      <c r="AT829" s="274"/>
      <c r="AU829" s="327"/>
      <c r="AV829" s="328" t="e">
        <f>IF(AA828=#REF!,#REF!,IF(AA828=#REF!,#REF!,IF(AA828=#REF!,#REF!,#REF!)))</f>
        <v>#REF!</v>
      </c>
      <c r="AW829" s="327"/>
      <c r="AX829" s="269" t="e">
        <f>IF(AB828=#REF!,#REF!,IF(AB828=#REF!,#REF!,#REF!))</f>
        <v>#REF!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 t="e">
        <f>IF(E829=#REF!,#REF!,IF(E829=#REF!,#REF!,#REF!))</f>
        <v>#REF!</v>
      </c>
      <c r="AR830" s="327"/>
      <c r="AS830" s="328" t="e">
        <f>IF(F829=#REF!,#REF!,IF(F829=#REF!,#REF!,#REF!))</f>
        <v>#REF!</v>
      </c>
      <c r="AT830" s="274"/>
      <c r="AU830" s="327"/>
      <c r="AV830" s="328" t="e">
        <f>IF(AA829=#REF!,#REF!,IF(AA829=#REF!,#REF!,IF(AA829=#REF!,#REF!,#REF!)))</f>
        <v>#REF!</v>
      </c>
      <c r="AW830" s="327"/>
      <c r="AX830" s="269" t="e">
        <f>IF(AB829=#REF!,#REF!,IF(AB829=#REF!,#REF!,#REF!))</f>
        <v>#REF!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 t="e">
        <f>IF(E830=#REF!,#REF!,IF(E830=#REF!,#REF!,#REF!))</f>
        <v>#REF!</v>
      </c>
      <c r="AR831" s="327"/>
      <c r="AS831" s="328" t="e">
        <f>IF(F830=#REF!,#REF!,IF(F830=#REF!,#REF!,#REF!))</f>
        <v>#REF!</v>
      </c>
      <c r="AT831" s="274"/>
      <c r="AU831" s="327"/>
      <c r="AV831" s="328" t="e">
        <f>IF(AA830=#REF!,#REF!,IF(AA830=#REF!,#REF!,IF(AA830=#REF!,#REF!,#REF!)))</f>
        <v>#REF!</v>
      </c>
      <c r="AW831" s="327"/>
      <c r="AX831" s="269" t="e">
        <f>IF(AB830=#REF!,#REF!,IF(AB830=#REF!,#REF!,#REF!))</f>
        <v>#REF!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 t="e">
        <f>IF(E831=#REF!,#REF!,IF(E831=#REF!,#REF!,#REF!))</f>
        <v>#REF!</v>
      </c>
      <c r="AR832" s="327"/>
      <c r="AS832" s="328" t="e">
        <f>IF(F831=#REF!,#REF!,IF(F831=#REF!,#REF!,#REF!))</f>
        <v>#REF!</v>
      </c>
      <c r="AT832" s="274"/>
      <c r="AU832" s="327"/>
      <c r="AV832" s="328" t="e">
        <f>IF(AA831=#REF!,#REF!,IF(AA831=#REF!,#REF!,IF(AA831=#REF!,#REF!,#REF!)))</f>
        <v>#REF!</v>
      </c>
      <c r="AW832" s="327"/>
      <c r="AX832" s="269" t="e">
        <f>IF(AB831=#REF!,#REF!,IF(AB831=#REF!,#REF!,#REF!))</f>
        <v>#REF!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 t="e">
        <f>IF(E832=#REF!,#REF!,IF(E832=#REF!,#REF!,#REF!))</f>
        <v>#REF!</v>
      </c>
      <c r="AR833" s="327"/>
      <c r="AS833" s="328" t="e">
        <f>IF(F832=#REF!,#REF!,IF(F832=#REF!,#REF!,#REF!))</f>
        <v>#REF!</v>
      </c>
      <c r="AT833" s="274"/>
      <c r="AU833" s="327"/>
      <c r="AV833" s="328" t="e">
        <f>IF(AA832=#REF!,#REF!,IF(AA832=#REF!,#REF!,IF(AA832=#REF!,#REF!,#REF!)))</f>
        <v>#REF!</v>
      </c>
      <c r="AW833" s="327"/>
      <c r="AX833" s="269" t="e">
        <f>IF(AB832=#REF!,#REF!,IF(AB832=#REF!,#REF!,#REF!))</f>
        <v>#REF!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 t="e">
        <f>IF(E833=#REF!,#REF!,IF(E833=#REF!,#REF!,#REF!))</f>
        <v>#REF!</v>
      </c>
      <c r="AR834" s="327"/>
      <c r="AS834" s="328" t="e">
        <f>IF(F833=#REF!,#REF!,IF(F833=#REF!,#REF!,#REF!))</f>
        <v>#REF!</v>
      </c>
      <c r="AT834" s="274"/>
      <c r="AU834" s="327"/>
      <c r="AV834" s="328" t="e">
        <f>IF(AA833=#REF!,#REF!,IF(AA833=#REF!,#REF!,IF(AA833=#REF!,#REF!,#REF!)))</f>
        <v>#REF!</v>
      </c>
      <c r="AW834" s="327"/>
      <c r="AX834" s="269" t="e">
        <f>IF(AB833=#REF!,#REF!,IF(AB833=#REF!,#REF!,#REF!))</f>
        <v>#REF!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 t="e">
        <f>IF(E834=#REF!,#REF!,IF(E834=#REF!,#REF!,#REF!))</f>
        <v>#REF!</v>
      </c>
      <c r="AR835" s="327"/>
      <c r="AS835" s="328" t="e">
        <f>IF(F834=#REF!,#REF!,IF(F834=#REF!,#REF!,#REF!))</f>
        <v>#REF!</v>
      </c>
      <c r="AT835" s="274"/>
      <c r="AU835" s="327"/>
      <c r="AV835" s="328" t="e">
        <f>IF(AA834=#REF!,#REF!,IF(AA834=#REF!,#REF!,IF(AA834=#REF!,#REF!,#REF!)))</f>
        <v>#REF!</v>
      </c>
      <c r="AW835" s="327"/>
      <c r="AX835" s="269" t="e">
        <f>IF(AB834=#REF!,#REF!,IF(AB834=#REF!,#REF!,#REF!))</f>
        <v>#REF!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 t="e">
        <f>IF(E835=#REF!,#REF!,IF(E835=#REF!,#REF!,#REF!))</f>
        <v>#REF!</v>
      </c>
      <c r="AR836" s="327"/>
      <c r="AS836" s="328" t="e">
        <f>IF(F835=#REF!,#REF!,IF(F835=#REF!,#REF!,#REF!))</f>
        <v>#REF!</v>
      </c>
      <c r="AT836" s="274"/>
      <c r="AU836" s="327"/>
      <c r="AV836" s="328" t="e">
        <f>IF(AA835=#REF!,#REF!,IF(AA835=#REF!,#REF!,IF(AA835=#REF!,#REF!,#REF!)))</f>
        <v>#REF!</v>
      </c>
      <c r="AW836" s="327"/>
      <c r="AX836" s="269" t="e">
        <f>IF(AB835=#REF!,#REF!,IF(AB835=#REF!,#REF!,#REF!))</f>
        <v>#REF!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 t="e">
        <f>IF(E826=#REF!,#REF!,IF(E826=#REF!,#REF!,#REF!))</f>
        <v>#REF!</v>
      </c>
      <c r="AR837" s="327"/>
      <c r="AS837" s="328" t="e">
        <f>IF(F826=#REF!,#REF!,IF(F826=#REF!,#REF!,#REF!))</f>
        <v>#REF!</v>
      </c>
      <c r="AT837" s="329"/>
      <c r="AU837" s="327"/>
      <c r="AV837" s="328" t="e">
        <f>IF(AA826=#REF!,#REF!,IF(AA826=#REF!,#REF!,IF(AA826=#REF!,#REF!,#REF!)))</f>
        <v>#REF!</v>
      </c>
      <c r="AW837" s="327"/>
      <c r="AX837" s="269" t="e">
        <f>IF(AB826=#REF!,#REF!,IF(AB826=#REF!,#REF!,#REF!))</f>
        <v>#REF!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 t="e">
        <f>IF(E837=#REF!,#REF!,IF(E837=#REF!,#REF!,#REF!))</f>
        <v>#REF!</v>
      </c>
      <c r="AR838" s="327"/>
      <c r="AS838" s="328" t="e">
        <f>IF(F837=#REF!,#REF!,IF(F837=#REF!,#REF!,#REF!))</f>
        <v>#REF!</v>
      </c>
      <c r="AT838" s="329"/>
      <c r="AU838" s="327"/>
      <c r="AV838" s="328" t="e">
        <f>IF(AA837=#REF!,#REF!,IF(AA837=#REF!,#REF!,IF(AA837=#REF!,#REF!,#REF!)))</f>
        <v>#REF!</v>
      </c>
      <c r="AW838" s="327"/>
      <c r="AX838" s="269" t="e">
        <f>IF(AB837=#REF!,#REF!,IF(AB837=#REF!,#REF!,#REF!))</f>
        <v>#REF!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 t="e">
        <f>IF(E838=#REF!,#REF!,IF(E838=#REF!,#REF!,#REF!))</f>
        <v>#REF!</v>
      </c>
      <c r="AR839" s="327"/>
      <c r="AS839" s="328" t="e">
        <f>IF(F838=#REF!,#REF!,IF(F838=#REF!,#REF!,#REF!))</f>
        <v>#REF!</v>
      </c>
      <c r="AT839" s="329"/>
      <c r="AU839" s="327"/>
      <c r="AV839" s="328" t="e">
        <f>IF(AA838=#REF!,#REF!,IF(AA838=#REF!,#REF!,IF(AA838=#REF!,#REF!,#REF!)))</f>
        <v>#REF!</v>
      </c>
      <c r="AW839" s="327"/>
      <c r="AX839" s="269" t="e">
        <f>IF(AB838=#REF!,#REF!,IF(AB838=#REF!,#REF!,#REF!))</f>
        <v>#REF!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788</v>
      </c>
      <c r="F840" s="266" t="s">
        <v>3788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88</v>
      </c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 t="e">
        <f>IF(E839=#REF!,#REF!,IF(E839=#REF!,#REF!,#REF!))</f>
        <v>#REF!</v>
      </c>
      <c r="AR840" s="327"/>
      <c r="AS840" s="328" t="e">
        <f>IF(F839=#REF!,#REF!,IF(F839=#REF!,#REF!,#REF!))</f>
        <v>#REF!</v>
      </c>
      <c r="AT840" s="329"/>
      <c r="AU840" s="327"/>
      <c r="AV840" s="328" t="e">
        <f>IF(AA839=#REF!,#REF!,IF(AA839=#REF!,#REF!,IF(AA839=#REF!,#REF!,#REF!)))</f>
        <v>#REF!</v>
      </c>
      <c r="AW840" s="327"/>
      <c r="AX840" s="269" t="e">
        <f>IF(AB839=#REF!,#REF!,IF(AB839=#REF!,#REF!,#REF!))</f>
        <v>#REF!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788</v>
      </c>
      <c r="F841" s="266" t="s">
        <v>3788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88</v>
      </c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 t="e">
        <f>IF(E840=#REF!,#REF!,IF(E840=#REF!,#REF!,#REF!))</f>
        <v>#REF!</v>
      </c>
      <c r="AR841" s="327"/>
      <c r="AS841" s="328" t="e">
        <f>IF(F840=#REF!,#REF!,IF(F840=#REF!,#REF!,#REF!))</f>
        <v>#REF!</v>
      </c>
      <c r="AT841" s="329"/>
      <c r="AU841" s="327"/>
      <c r="AV841" s="328" t="e">
        <f>IF(AA840=#REF!,#REF!,IF(AA840=#REF!,#REF!,IF(AA840=#REF!,#REF!,#REF!)))</f>
        <v>#REF!</v>
      </c>
      <c r="AW841" s="327"/>
      <c r="AX841" s="269" t="e">
        <f>IF(AB840=#REF!,#REF!,IF(AB840=#REF!,#REF!,#REF!))</f>
        <v>#REF!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788</v>
      </c>
      <c r="F842" s="266" t="s">
        <v>3788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88</v>
      </c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 t="e">
        <f>IF(E841=#REF!,#REF!,IF(E841=#REF!,#REF!,#REF!))</f>
        <v>#REF!</v>
      </c>
      <c r="AR842" s="327"/>
      <c r="AS842" s="328" t="e">
        <f>IF(F841=#REF!,#REF!,IF(F841=#REF!,#REF!,#REF!))</f>
        <v>#REF!</v>
      </c>
      <c r="AT842" s="329"/>
      <c r="AU842" s="327"/>
      <c r="AV842" s="328" t="e">
        <f>IF(AA841=#REF!,#REF!,IF(AA841=#REF!,#REF!,IF(AA841=#REF!,#REF!,#REF!)))</f>
        <v>#REF!</v>
      </c>
      <c r="AW842" s="327"/>
      <c r="AX842" s="269" t="e">
        <f>IF(AB841=#REF!,#REF!,IF(AB841=#REF!,#REF!,#REF!))</f>
        <v>#REF!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788</v>
      </c>
      <c r="F843" s="266" t="s">
        <v>3788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88</v>
      </c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 t="e">
        <f>IF(E842=#REF!,#REF!,IF(E842=#REF!,#REF!,#REF!))</f>
        <v>#REF!</v>
      </c>
      <c r="AR843" s="327"/>
      <c r="AS843" s="328" t="e">
        <f>IF(F842=#REF!,#REF!,IF(F842=#REF!,#REF!,#REF!))</f>
        <v>#REF!</v>
      </c>
      <c r="AT843" s="329"/>
      <c r="AU843" s="327"/>
      <c r="AV843" s="328" t="e">
        <f>IF(AA842=#REF!,#REF!,IF(AA842=#REF!,#REF!,IF(AA842=#REF!,#REF!,#REF!)))</f>
        <v>#REF!</v>
      </c>
      <c r="AW843" s="327"/>
      <c r="AX843" s="269" t="e">
        <f>IF(AB842=#REF!,#REF!,IF(AB842=#REF!,#REF!,#REF!))</f>
        <v>#REF!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 t="e">
        <f>IF(E843=#REF!,#REF!,IF(E843=#REF!,#REF!,#REF!))</f>
        <v>#REF!</v>
      </c>
      <c r="AR844" s="327"/>
      <c r="AS844" s="328" t="e">
        <f>IF(F843=#REF!,#REF!,IF(F843=#REF!,#REF!,#REF!))</f>
        <v>#REF!</v>
      </c>
      <c r="AT844" s="329"/>
      <c r="AU844" s="327"/>
      <c r="AV844" s="328" t="e">
        <f>IF(AA843=#REF!,#REF!,IF(AA843=#REF!,#REF!,IF(AA843=#REF!,#REF!,#REF!)))</f>
        <v>#REF!</v>
      </c>
      <c r="AW844" s="327"/>
      <c r="AX844" s="269" t="e">
        <f>IF(AB843=#REF!,#REF!,IF(AB843=#REF!,#REF!,#REF!))</f>
        <v>#REF!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788</v>
      </c>
      <c r="D845" s="178" t="s">
        <v>3788</v>
      </c>
      <c r="E845" s="265" t="s">
        <v>3788</v>
      </c>
      <c r="F845" s="266" t="s">
        <v>3788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88</v>
      </c>
      <c r="AC845" s="74"/>
      <c r="AD845" s="75"/>
      <c r="AE845" s="264"/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 t="e">
        <f>IF(E844=#REF!,#REF!,IF(E844=#REF!,#REF!,#REF!))</f>
        <v>#REF!</v>
      </c>
      <c r="AR845" s="327"/>
      <c r="AS845" s="328" t="e">
        <f>IF(F844=#REF!,#REF!,IF(F844=#REF!,#REF!,#REF!))</f>
        <v>#REF!</v>
      </c>
      <c r="AT845" s="329"/>
      <c r="AU845" s="327"/>
      <c r="AV845" s="328" t="e">
        <f>IF(AA844=#REF!,#REF!,IF(AA844=#REF!,#REF!,IF(AA844=#REF!,#REF!,#REF!)))</f>
        <v>#REF!</v>
      </c>
      <c r="AW845" s="327"/>
      <c r="AX845" s="269" t="e">
        <f>IF(AB844=#REF!,#REF!,IF(AB844=#REF!,#REF!,#REF!))</f>
        <v>#REF!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788</v>
      </c>
      <c r="D846" s="178" t="s">
        <v>3788</v>
      </c>
      <c r="E846" s="265" t="s">
        <v>3788</v>
      </c>
      <c r="F846" s="266" t="s">
        <v>3788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88</v>
      </c>
      <c r="AC846" s="74"/>
      <c r="AD846" s="75"/>
      <c r="AE846" s="264"/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 t="e">
        <f>IF(E845=#REF!,#REF!,IF(E845=#REF!,#REF!,#REF!))</f>
        <v>#REF!</v>
      </c>
      <c r="AR846" s="327"/>
      <c r="AS846" s="328" t="e">
        <f>IF(F845=#REF!,#REF!,IF(F845=#REF!,#REF!,#REF!))</f>
        <v>#REF!</v>
      </c>
      <c r="AT846" s="329"/>
      <c r="AU846" s="327"/>
      <c r="AV846" s="328" t="e">
        <f>IF(AA845=#REF!,#REF!,IF(AA845=#REF!,#REF!,IF(AA845=#REF!,#REF!,#REF!)))</f>
        <v>#REF!</v>
      </c>
      <c r="AW846" s="327"/>
      <c r="AX846" s="269" t="e">
        <f>IF(AB845=#REF!,#REF!,IF(AB845=#REF!,#REF!,#REF!))</f>
        <v>#REF!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788</v>
      </c>
      <c r="F847" s="266" t="s">
        <v>3788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 t="e">
        <f>IF(E846=#REF!,#REF!,IF(E846=#REF!,#REF!,#REF!))</f>
        <v>#REF!</v>
      </c>
      <c r="AR847" s="327"/>
      <c r="AS847" s="328" t="e">
        <f>IF(F846=#REF!,#REF!,IF(F846=#REF!,#REF!,#REF!))</f>
        <v>#REF!</v>
      </c>
      <c r="AT847" s="329"/>
      <c r="AU847" s="327"/>
      <c r="AV847" s="328" t="e">
        <f>IF(AA846=#REF!,#REF!,IF(AA846=#REF!,#REF!,IF(AA846=#REF!,#REF!,#REF!)))</f>
        <v>#REF!</v>
      </c>
      <c r="AW847" s="327"/>
      <c r="AX847" s="269" t="e">
        <f>IF(AB846=#REF!,#REF!,IF(AB846=#REF!,#REF!,#REF!))</f>
        <v>#REF!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788</v>
      </c>
      <c r="F848" s="266" t="s">
        <v>3788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/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 t="e">
        <f>IF(E847=#REF!,#REF!,IF(E847=#REF!,#REF!,#REF!))</f>
        <v>#REF!</v>
      </c>
      <c r="AR848" s="327"/>
      <c r="AS848" s="328" t="e">
        <f>IF(F847=#REF!,#REF!,IF(F847=#REF!,#REF!,#REF!))</f>
        <v>#REF!</v>
      </c>
      <c r="AT848" s="329"/>
      <c r="AU848" s="327"/>
      <c r="AV848" s="328" t="e">
        <f>IF(AA847=#REF!,#REF!,IF(AA847=#REF!,#REF!,IF(AA847=#REF!,#REF!,#REF!)))</f>
        <v>#REF!</v>
      </c>
      <c r="AW848" s="327"/>
      <c r="AX848" s="269" t="e">
        <f>IF(AB847=#REF!,#REF!,IF(AB847=#REF!,#REF!,#REF!))</f>
        <v>#REF!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788</v>
      </c>
      <c r="F849" s="266" t="s">
        <v>3788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/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 t="e">
        <f>IF(E848=#REF!,#REF!,IF(E848=#REF!,#REF!,#REF!))</f>
        <v>#REF!</v>
      </c>
      <c r="AR849" s="327"/>
      <c r="AS849" s="328" t="e">
        <f>IF(F848=#REF!,#REF!,IF(F848=#REF!,#REF!,#REF!))</f>
        <v>#REF!</v>
      </c>
      <c r="AT849" s="329"/>
      <c r="AU849" s="327"/>
      <c r="AV849" s="328" t="e">
        <f>IF(AA848=#REF!,#REF!,IF(AA848=#REF!,#REF!,IF(AA848=#REF!,#REF!,#REF!)))</f>
        <v>#REF!</v>
      </c>
      <c r="AW849" s="327"/>
      <c r="AX849" s="269" t="e">
        <f>IF(AB848=#REF!,#REF!,IF(AB848=#REF!,#REF!,#REF!))</f>
        <v>#REF!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 t="e">
        <f>IF(E849=#REF!,#REF!,IF(E849=#REF!,#REF!,#REF!))</f>
        <v>#REF!</v>
      </c>
      <c r="AR850" s="327"/>
      <c r="AS850" s="328" t="e">
        <f>IF(F849=#REF!,#REF!,IF(F849=#REF!,#REF!,#REF!))</f>
        <v>#REF!</v>
      </c>
      <c r="AT850" s="329"/>
      <c r="AU850" s="327"/>
      <c r="AV850" s="328" t="e">
        <f>IF(AA849=#REF!,#REF!,IF(AA849=#REF!,#REF!,IF(AA849=#REF!,#REF!,#REF!)))</f>
        <v>#REF!</v>
      </c>
      <c r="AW850" s="327"/>
      <c r="AX850" s="269" t="e">
        <f>IF(AB849=#REF!,#REF!,IF(AB849=#REF!,#REF!,#REF!))</f>
        <v>#REF!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788</v>
      </c>
      <c r="F851" s="266" t="s">
        <v>3788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 t="e">
        <f>IF(E850=#REF!,#REF!,IF(E850=#REF!,#REF!,#REF!))</f>
        <v>#REF!</v>
      </c>
      <c r="AR851" s="327"/>
      <c r="AS851" s="328" t="e">
        <f>IF(F850=#REF!,#REF!,IF(F850=#REF!,#REF!,#REF!))</f>
        <v>#REF!</v>
      </c>
      <c r="AT851" s="329"/>
      <c r="AU851" s="327"/>
      <c r="AV851" s="328" t="e">
        <f>IF(AA850=#REF!,#REF!,IF(AA850=#REF!,#REF!,IF(AA850=#REF!,#REF!,#REF!)))</f>
        <v>#REF!</v>
      </c>
      <c r="AW851" s="327"/>
      <c r="AX851" s="269" t="e">
        <f>IF(AB850=#REF!,#REF!,IF(AB850=#REF!,#REF!,#REF!))</f>
        <v>#REF!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788</v>
      </c>
      <c r="F852" s="266" t="s">
        <v>3788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 t="e">
        <f>IF(E851=#REF!,#REF!,IF(E851=#REF!,#REF!,#REF!))</f>
        <v>#REF!</v>
      </c>
      <c r="AR852" s="327"/>
      <c r="AS852" s="328" t="e">
        <f>IF(F851=#REF!,#REF!,IF(F851=#REF!,#REF!,#REF!))</f>
        <v>#REF!</v>
      </c>
      <c r="AT852" s="329"/>
      <c r="AU852" s="327"/>
      <c r="AV852" s="328" t="e">
        <f>IF(AA851=#REF!,#REF!,IF(AA851=#REF!,#REF!,IF(AA851=#REF!,#REF!,#REF!)))</f>
        <v>#REF!</v>
      </c>
      <c r="AW852" s="327"/>
      <c r="AX852" s="269" t="e">
        <f>IF(AB851=#REF!,#REF!,IF(AB851=#REF!,#REF!,#REF!))</f>
        <v>#REF!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788</v>
      </c>
      <c r="F853" s="266" t="s">
        <v>3788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 t="e">
        <f>IF(E852=#REF!,#REF!,IF(E852=#REF!,#REF!,#REF!))</f>
        <v>#REF!</v>
      </c>
      <c r="AR853" s="327"/>
      <c r="AS853" s="328" t="e">
        <f>IF(F852=#REF!,#REF!,IF(F852=#REF!,#REF!,#REF!))</f>
        <v>#REF!</v>
      </c>
      <c r="AT853" s="329"/>
      <c r="AU853" s="327"/>
      <c r="AV853" s="328" t="e">
        <f>IF(AA852=#REF!,#REF!,IF(AA852=#REF!,#REF!,IF(AA852=#REF!,#REF!,#REF!)))</f>
        <v>#REF!</v>
      </c>
      <c r="AW853" s="327"/>
      <c r="AX853" s="269" t="e">
        <f>IF(AB852=#REF!,#REF!,IF(AB852=#REF!,#REF!,#REF!))</f>
        <v>#REF!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 t="e">
        <f>IF(E853=#REF!,#REF!,IF(E853=#REF!,#REF!,#REF!))</f>
        <v>#REF!</v>
      </c>
      <c r="AR854" s="327"/>
      <c r="AS854" s="328" t="e">
        <f>IF(F853=#REF!,#REF!,IF(F853=#REF!,#REF!,#REF!))</f>
        <v>#REF!</v>
      </c>
      <c r="AT854" s="329"/>
      <c r="AU854" s="327"/>
      <c r="AV854" s="328" t="e">
        <f>IF(AA853=#REF!,#REF!,IF(AA853=#REF!,#REF!,IF(AA853=#REF!,#REF!,#REF!)))</f>
        <v>#REF!</v>
      </c>
      <c r="AW854" s="327"/>
      <c r="AX854" s="269" t="e">
        <f>IF(AB853=#REF!,#REF!,IF(AB853=#REF!,#REF!,#REF!))</f>
        <v>#REF!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788</v>
      </c>
      <c r="F855" s="266" t="s">
        <v>3788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 t="e">
        <f>IF(E854=#REF!,#REF!,IF(E854=#REF!,#REF!,#REF!))</f>
        <v>#REF!</v>
      </c>
      <c r="AR855" s="327"/>
      <c r="AS855" s="328" t="e">
        <f>IF(F854=#REF!,#REF!,IF(F854=#REF!,#REF!,#REF!))</f>
        <v>#REF!</v>
      </c>
      <c r="AT855" s="329"/>
      <c r="AU855" s="327"/>
      <c r="AV855" s="328" t="e">
        <f>IF(AA854=#REF!,#REF!,IF(AA854=#REF!,#REF!,IF(AA854=#REF!,#REF!,#REF!)))</f>
        <v>#REF!</v>
      </c>
      <c r="AW855" s="327"/>
      <c r="AX855" s="269" t="e">
        <f>IF(AB854=#REF!,#REF!,IF(AB854=#REF!,#REF!,#REF!))</f>
        <v>#REF!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 t="e">
        <f>IF(E855=#REF!,#REF!,IF(E855=#REF!,#REF!,#REF!))</f>
        <v>#REF!</v>
      </c>
      <c r="AR856" s="327"/>
      <c r="AS856" s="328" t="e">
        <f>IF(F855=#REF!,#REF!,IF(F855=#REF!,#REF!,#REF!))</f>
        <v>#REF!</v>
      </c>
      <c r="AT856" s="274"/>
      <c r="AU856" s="327"/>
      <c r="AV856" s="328" t="e">
        <f>IF(AA855=#REF!,#REF!,IF(AA855=#REF!,#REF!,IF(AA855=#REF!,#REF!,#REF!)))</f>
        <v>#REF!</v>
      </c>
      <c r="AW856" s="327"/>
      <c r="AX856" s="269" t="e">
        <f>IF(AB855=#REF!,#REF!,IF(AB855=#REF!,#REF!,#REF!))</f>
        <v>#REF!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 t="e">
        <f>IF(E856=#REF!,#REF!,IF(E856=#REF!,#REF!,#REF!))</f>
        <v>#REF!</v>
      </c>
      <c r="AR857" s="327"/>
      <c r="AS857" s="328" t="e">
        <f>IF(F856=#REF!,#REF!,IF(F856=#REF!,#REF!,#REF!))</f>
        <v>#REF!</v>
      </c>
      <c r="AT857" s="274"/>
      <c r="AU857" s="327"/>
      <c r="AV857" s="328" t="e">
        <f>IF(AA856=#REF!,#REF!,IF(AA856=#REF!,#REF!,IF(AA856=#REF!,#REF!,#REF!)))</f>
        <v>#REF!</v>
      </c>
      <c r="AW857" s="327"/>
      <c r="AX857" s="269" t="e">
        <f>IF(AB856=#REF!,#REF!,IF(AB856=#REF!,#REF!,#REF!))</f>
        <v>#REF!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 t="e">
        <f>IF(E857=#REF!,#REF!,IF(E857=#REF!,#REF!,#REF!))</f>
        <v>#REF!</v>
      </c>
      <c r="AR858" s="327"/>
      <c r="AS858" s="328" t="e">
        <f>IF(F857=#REF!,#REF!,IF(F857=#REF!,#REF!,#REF!))</f>
        <v>#REF!</v>
      </c>
      <c r="AT858" s="274"/>
      <c r="AU858" s="327"/>
      <c r="AV858" s="328" t="e">
        <f>IF(AA857=#REF!,#REF!,IF(AA857=#REF!,#REF!,IF(AA857=#REF!,#REF!,#REF!)))</f>
        <v>#REF!</v>
      </c>
      <c r="AW858" s="327"/>
      <c r="AX858" s="269" t="e">
        <f>IF(AB857=#REF!,#REF!,IF(AB857=#REF!,#REF!,#REF!))</f>
        <v>#REF!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 t="e">
        <f>IF(E858=#REF!,#REF!,IF(E858=#REF!,#REF!,#REF!))</f>
        <v>#REF!</v>
      </c>
      <c r="AR859" s="327"/>
      <c r="AS859" s="328" t="e">
        <f>IF(F858=#REF!,#REF!,IF(F858=#REF!,#REF!,#REF!))</f>
        <v>#REF!</v>
      </c>
      <c r="AT859" s="274"/>
      <c r="AU859" s="327"/>
      <c r="AV859" s="328" t="e">
        <f>IF(AA858=#REF!,#REF!,IF(AA858=#REF!,#REF!,IF(AA858=#REF!,#REF!,#REF!)))</f>
        <v>#REF!</v>
      </c>
      <c r="AW859" s="327"/>
      <c r="AX859" s="269" t="e">
        <f>IF(AB858=#REF!,#REF!,IF(AB858=#REF!,#REF!,#REF!))</f>
        <v>#REF!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 t="e">
        <f>IF(E859=#REF!,#REF!,IF(E859=#REF!,#REF!,#REF!))</f>
        <v>#REF!</v>
      </c>
      <c r="AR860" s="327"/>
      <c r="AS860" s="328" t="e">
        <f>IF(F859=#REF!,#REF!,IF(F859=#REF!,#REF!,#REF!))</f>
        <v>#REF!</v>
      </c>
      <c r="AT860" s="274"/>
      <c r="AU860" s="327"/>
      <c r="AV860" s="328" t="e">
        <f>IF(AA859=#REF!,#REF!,IF(AA859=#REF!,#REF!,IF(AA859=#REF!,#REF!,#REF!)))</f>
        <v>#REF!</v>
      </c>
      <c r="AW860" s="327"/>
      <c r="AX860" s="269" t="e">
        <f>IF(AB859=#REF!,#REF!,IF(AB859=#REF!,#REF!,#REF!))</f>
        <v>#REF!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 t="e">
        <f>IF(E860=#REF!,#REF!,IF(E860=#REF!,#REF!,#REF!))</f>
        <v>#REF!</v>
      </c>
      <c r="AR861" s="327"/>
      <c r="AS861" s="328" t="e">
        <f>IF(F860=#REF!,#REF!,IF(F860=#REF!,#REF!,#REF!))</f>
        <v>#REF!</v>
      </c>
      <c r="AT861" s="274"/>
      <c r="AU861" s="327"/>
      <c r="AV861" s="328" t="e">
        <f>IF(AA860=#REF!,#REF!,IF(AA860=#REF!,#REF!,IF(AA860=#REF!,#REF!,#REF!)))</f>
        <v>#REF!</v>
      </c>
      <c r="AW861" s="327"/>
      <c r="AX861" s="269" t="e">
        <f>IF(AB860=#REF!,#REF!,IF(AB860=#REF!,#REF!,#REF!))</f>
        <v>#REF!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 t="e">
        <f>IF(E861=#REF!,#REF!,IF(E861=#REF!,#REF!,#REF!))</f>
        <v>#REF!</v>
      </c>
      <c r="AR862" s="327"/>
      <c r="AS862" s="328" t="e">
        <f>IF(F861=#REF!,#REF!,IF(F861=#REF!,#REF!,#REF!))</f>
        <v>#REF!</v>
      </c>
      <c r="AT862" s="274"/>
      <c r="AU862" s="327"/>
      <c r="AV862" s="328" t="e">
        <f>IF(AA861=#REF!,#REF!,IF(AA861=#REF!,#REF!,IF(AA861=#REF!,#REF!,#REF!)))</f>
        <v>#REF!</v>
      </c>
      <c r="AW862" s="327"/>
      <c r="AX862" s="269" t="e">
        <f>IF(AB861=#REF!,#REF!,IF(AB861=#REF!,#REF!,#REF!))</f>
        <v>#REF!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 t="e">
        <f>IF(E862=#REF!,#REF!,IF(E862=#REF!,#REF!,#REF!))</f>
        <v>#REF!</v>
      </c>
      <c r="AR863" s="327"/>
      <c r="AS863" s="328" t="e">
        <f>IF(F862=#REF!,#REF!,IF(F862=#REF!,#REF!,#REF!))</f>
        <v>#REF!</v>
      </c>
      <c r="AT863" s="274"/>
      <c r="AU863" s="327"/>
      <c r="AV863" s="328" t="e">
        <f>IF(AA862=#REF!,#REF!,IF(AA862=#REF!,#REF!,IF(AA862=#REF!,#REF!,#REF!)))</f>
        <v>#REF!</v>
      </c>
      <c r="AW863" s="327"/>
      <c r="AX863" s="269" t="e">
        <f>IF(AB862=#REF!,#REF!,IF(AB862=#REF!,#REF!,#REF!))</f>
        <v>#REF!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 t="e">
        <f>IF(E863=#REF!,#REF!,IF(E863=#REF!,#REF!,#REF!))</f>
        <v>#REF!</v>
      </c>
      <c r="AR864" s="327"/>
      <c r="AS864" s="328" t="e">
        <f>IF(F863=#REF!,#REF!,IF(F863=#REF!,#REF!,#REF!))</f>
        <v>#REF!</v>
      </c>
      <c r="AT864" s="274"/>
      <c r="AU864" s="327"/>
      <c r="AV864" s="328" t="e">
        <f>IF(AA863=#REF!,#REF!,IF(AA863=#REF!,#REF!,IF(AA863=#REF!,#REF!,#REF!)))</f>
        <v>#REF!</v>
      </c>
      <c r="AW864" s="327"/>
      <c r="AX864" s="269" t="e">
        <f>IF(AB863=#REF!,#REF!,IF(AB863=#REF!,#REF!,#REF!))</f>
        <v>#REF!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 t="e">
        <f>IF(E864=#REF!,#REF!,IF(E864=#REF!,#REF!,#REF!))</f>
        <v>#REF!</v>
      </c>
      <c r="AR865" s="327"/>
      <c r="AS865" s="328" t="e">
        <f>IF(F864=#REF!,#REF!,IF(F864=#REF!,#REF!,#REF!))</f>
        <v>#REF!</v>
      </c>
      <c r="AT865" s="274"/>
      <c r="AU865" s="327"/>
      <c r="AV865" s="328" t="e">
        <f>IF(AA864=#REF!,#REF!,IF(AA864=#REF!,#REF!,IF(AA864=#REF!,#REF!,#REF!)))</f>
        <v>#REF!</v>
      </c>
      <c r="AW865" s="327"/>
      <c r="AX865" s="269" t="e">
        <f>IF(AB864=#REF!,#REF!,IF(AB864=#REF!,#REF!,#REF!))</f>
        <v>#REF!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 t="e">
        <f>IF(E855=#REF!,#REF!,IF(E855=#REF!,#REF!,#REF!))</f>
        <v>#REF!</v>
      </c>
      <c r="AR866" s="327"/>
      <c r="AS866" s="328" t="e">
        <f>IF(F855=#REF!,#REF!,IF(F855=#REF!,#REF!,#REF!))</f>
        <v>#REF!</v>
      </c>
      <c r="AT866" s="329"/>
      <c r="AU866" s="327"/>
      <c r="AV866" s="328" t="e">
        <f>IF(AA855=#REF!,#REF!,IF(AA855=#REF!,#REF!,IF(AA855=#REF!,#REF!,#REF!)))</f>
        <v>#REF!</v>
      </c>
      <c r="AW866" s="327"/>
      <c r="AX866" s="269" t="e">
        <f>IF(AB855=#REF!,#REF!,IF(AB855=#REF!,#REF!,#REF!))</f>
        <v>#REF!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 t="e">
        <f>IF(E866=#REF!,#REF!,IF(E866=#REF!,#REF!,#REF!))</f>
        <v>#REF!</v>
      </c>
      <c r="AR867" s="327"/>
      <c r="AS867" s="328" t="e">
        <f>IF(F866=#REF!,#REF!,IF(F866=#REF!,#REF!,#REF!))</f>
        <v>#REF!</v>
      </c>
      <c r="AT867" s="329"/>
      <c r="AU867" s="327"/>
      <c r="AV867" s="328" t="e">
        <f>IF(AA866=#REF!,#REF!,IF(AA866=#REF!,#REF!,IF(AA866=#REF!,#REF!,#REF!)))</f>
        <v>#REF!</v>
      </c>
      <c r="AW867" s="327"/>
      <c r="AX867" s="269" t="e">
        <f>IF(AB866=#REF!,#REF!,IF(AB866=#REF!,#REF!,#REF!))</f>
        <v>#REF!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 t="e">
        <f>IF(E867=#REF!,#REF!,IF(E867=#REF!,#REF!,#REF!))</f>
        <v>#REF!</v>
      </c>
      <c r="AR868" s="327"/>
      <c r="AS868" s="328" t="e">
        <f>IF(F867=#REF!,#REF!,IF(F867=#REF!,#REF!,#REF!))</f>
        <v>#REF!</v>
      </c>
      <c r="AT868" s="329"/>
      <c r="AU868" s="327"/>
      <c r="AV868" s="328" t="e">
        <f>IF(AA867=#REF!,#REF!,IF(AA867=#REF!,#REF!,IF(AA867=#REF!,#REF!,#REF!)))</f>
        <v>#REF!</v>
      </c>
      <c r="AW868" s="327"/>
      <c r="AX868" s="269" t="e">
        <f>IF(AB867=#REF!,#REF!,IF(AB867=#REF!,#REF!,#REF!))</f>
        <v>#REF!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 t="e">
        <f>IF(E868=#REF!,#REF!,IF(E868=#REF!,#REF!,#REF!))</f>
        <v>#REF!</v>
      </c>
      <c r="AR869" s="327"/>
      <c r="AS869" s="328" t="e">
        <f>IF(F868=#REF!,#REF!,IF(F868=#REF!,#REF!,#REF!))</f>
        <v>#REF!</v>
      </c>
      <c r="AT869" s="274"/>
      <c r="AU869" s="327"/>
      <c r="AV869" s="328" t="e">
        <f>IF(AA868=#REF!,#REF!,IF(AA868=#REF!,#REF!,IF(AA868=#REF!,#REF!,#REF!)))</f>
        <v>#REF!</v>
      </c>
      <c r="AW869" s="327"/>
      <c r="AX869" s="269" t="e">
        <f>IF(AB868=#REF!,#REF!,IF(AB868=#REF!,#REF!,#REF!))</f>
        <v>#REF!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 t="e">
        <f>IF(E869=#REF!,#REF!,IF(E869=#REF!,#REF!,#REF!))</f>
        <v>#REF!</v>
      </c>
      <c r="AR870" s="327"/>
      <c r="AS870" s="328" t="e">
        <f>IF(F869=#REF!,#REF!,IF(F869=#REF!,#REF!,#REF!))</f>
        <v>#REF!</v>
      </c>
      <c r="AT870" s="274"/>
      <c r="AU870" s="327"/>
      <c r="AV870" s="328" t="e">
        <f>IF(AA869=#REF!,#REF!,IF(AA869=#REF!,#REF!,IF(AA869=#REF!,#REF!,#REF!)))</f>
        <v>#REF!</v>
      </c>
      <c r="AW870" s="327"/>
      <c r="AX870" s="269" t="e">
        <f>IF(AB869=#REF!,#REF!,IF(AB869=#REF!,#REF!,#REF!))</f>
        <v>#REF!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 t="e">
        <f>IF(E870=#REF!,#REF!,IF(E870=#REF!,#REF!,#REF!))</f>
        <v>#REF!</v>
      </c>
      <c r="AR871" s="327"/>
      <c r="AS871" s="328" t="e">
        <f>IF(F870=#REF!,#REF!,IF(F870=#REF!,#REF!,#REF!))</f>
        <v>#REF!</v>
      </c>
      <c r="AT871" s="274"/>
      <c r="AU871" s="327"/>
      <c r="AV871" s="328" t="e">
        <f>IF(AA870=#REF!,#REF!,IF(AA870=#REF!,#REF!,IF(AA870=#REF!,#REF!,#REF!)))</f>
        <v>#REF!</v>
      </c>
      <c r="AW871" s="327"/>
      <c r="AX871" s="269" t="e">
        <f>IF(AB870=#REF!,#REF!,IF(AB870=#REF!,#REF!,#REF!))</f>
        <v>#REF!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 t="e">
        <f>IF(E871=#REF!,#REF!,IF(E871=#REF!,#REF!,#REF!))</f>
        <v>#REF!</v>
      </c>
      <c r="AR872" s="327"/>
      <c r="AS872" s="328" t="e">
        <f>IF(F871=#REF!,#REF!,IF(F871=#REF!,#REF!,#REF!))</f>
        <v>#REF!</v>
      </c>
      <c r="AT872" s="274"/>
      <c r="AU872" s="327"/>
      <c r="AV872" s="328" t="e">
        <f>IF(AA871=#REF!,#REF!,IF(AA871=#REF!,#REF!,IF(AA871=#REF!,#REF!,#REF!)))</f>
        <v>#REF!</v>
      </c>
      <c r="AW872" s="327"/>
      <c r="AX872" s="269" t="e">
        <f>IF(AB871=#REF!,#REF!,IF(AB871=#REF!,#REF!,#REF!))</f>
        <v>#REF!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 t="e">
        <f>IF(E872=#REF!,#REF!,IF(E872=#REF!,#REF!,#REF!))</f>
        <v>#REF!</v>
      </c>
      <c r="AR873" s="327"/>
      <c r="AS873" s="328" t="e">
        <f>IF(F872=#REF!,#REF!,IF(F872=#REF!,#REF!,#REF!))</f>
        <v>#REF!</v>
      </c>
      <c r="AT873" s="274"/>
      <c r="AU873" s="327"/>
      <c r="AV873" s="328" t="e">
        <f>IF(AA872=#REF!,#REF!,IF(AA872=#REF!,#REF!,IF(AA872=#REF!,#REF!,#REF!)))</f>
        <v>#REF!</v>
      </c>
      <c r="AW873" s="327"/>
      <c r="AX873" s="269" t="e">
        <f>IF(AB872=#REF!,#REF!,IF(AB872=#REF!,#REF!,#REF!))</f>
        <v>#REF!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 t="e">
        <f>IF(E873=#REF!,#REF!,IF(E873=#REF!,#REF!,#REF!))</f>
        <v>#REF!</v>
      </c>
      <c r="AR874" s="327"/>
      <c r="AS874" s="328" t="e">
        <f>IF(F873=#REF!,#REF!,IF(F873=#REF!,#REF!,#REF!))</f>
        <v>#REF!</v>
      </c>
      <c r="AT874" s="274"/>
      <c r="AU874" s="327"/>
      <c r="AV874" s="328" t="e">
        <f>IF(AA873=#REF!,#REF!,IF(AA873=#REF!,#REF!,IF(AA873=#REF!,#REF!,#REF!)))</f>
        <v>#REF!</v>
      </c>
      <c r="AW874" s="327"/>
      <c r="AX874" s="269" t="e">
        <f>IF(AB873=#REF!,#REF!,IF(AB873=#REF!,#REF!,#REF!))</f>
        <v>#REF!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 t="e">
        <f>IF(E874=#REF!,#REF!,IF(E874=#REF!,#REF!,#REF!))</f>
        <v>#REF!</v>
      </c>
      <c r="AR875" s="327"/>
      <c r="AS875" s="328" t="e">
        <f>IF(F874=#REF!,#REF!,IF(F874=#REF!,#REF!,#REF!))</f>
        <v>#REF!</v>
      </c>
      <c r="AT875" s="274"/>
      <c r="AU875" s="327"/>
      <c r="AV875" s="328" t="e">
        <f>IF(AA874=#REF!,#REF!,IF(AA874=#REF!,#REF!,IF(AA874=#REF!,#REF!,#REF!)))</f>
        <v>#REF!</v>
      </c>
      <c r="AW875" s="327"/>
      <c r="AX875" s="269" t="e">
        <f>IF(AB874=#REF!,#REF!,IF(AB874=#REF!,#REF!,#REF!))</f>
        <v>#REF!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 t="e">
        <f>IF(E875=#REF!,#REF!,IF(E875=#REF!,#REF!,#REF!))</f>
        <v>#REF!</v>
      </c>
      <c r="AR876" s="327"/>
      <c r="AS876" s="328" t="e">
        <f>IF(F875=#REF!,#REF!,IF(F875=#REF!,#REF!,#REF!))</f>
        <v>#REF!</v>
      </c>
      <c r="AT876" s="274"/>
      <c r="AU876" s="327"/>
      <c r="AV876" s="328" t="e">
        <f>IF(AA875=#REF!,#REF!,IF(AA875=#REF!,#REF!,IF(AA875=#REF!,#REF!,#REF!)))</f>
        <v>#REF!</v>
      </c>
      <c r="AW876" s="327"/>
      <c r="AX876" s="269" t="e">
        <f>IF(AB875=#REF!,#REF!,IF(AB875=#REF!,#REF!,#REF!))</f>
        <v>#REF!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 t="e">
        <f>IF(E876=#REF!,#REF!,IF(E876=#REF!,#REF!,#REF!))</f>
        <v>#REF!</v>
      </c>
      <c r="AR877" s="327"/>
      <c r="AS877" s="328" t="e">
        <f>IF(F876=#REF!,#REF!,IF(F876=#REF!,#REF!,#REF!))</f>
        <v>#REF!</v>
      </c>
      <c r="AT877" s="274"/>
      <c r="AU877" s="327"/>
      <c r="AV877" s="328" t="e">
        <f>IF(AA876=#REF!,#REF!,IF(AA876=#REF!,#REF!,IF(AA876=#REF!,#REF!,#REF!)))</f>
        <v>#REF!</v>
      </c>
      <c r="AW877" s="327"/>
      <c r="AX877" s="269" t="e">
        <f>IF(AB876=#REF!,#REF!,IF(AB876=#REF!,#REF!,#REF!))</f>
        <v>#REF!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 t="e">
        <f>IF(E877=#REF!,#REF!,IF(E877=#REF!,#REF!,#REF!))</f>
        <v>#REF!</v>
      </c>
      <c r="AR878" s="327"/>
      <c r="AS878" s="328" t="e">
        <f>IF(F877=#REF!,#REF!,IF(F877=#REF!,#REF!,#REF!))</f>
        <v>#REF!</v>
      </c>
      <c r="AT878" s="274"/>
      <c r="AU878" s="327"/>
      <c r="AV878" s="328" t="e">
        <f>IF(AA877=#REF!,#REF!,IF(AA877=#REF!,#REF!,IF(AA877=#REF!,#REF!,#REF!)))</f>
        <v>#REF!</v>
      </c>
      <c r="AW878" s="327"/>
      <c r="AX878" s="269" t="e">
        <f>IF(AB877=#REF!,#REF!,IF(AB877=#REF!,#REF!,#REF!))</f>
        <v>#REF!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 t="e">
        <f>IF(E868=#REF!,#REF!,IF(E868=#REF!,#REF!,#REF!))</f>
        <v>#REF!</v>
      </c>
      <c r="AR879" s="327"/>
      <c r="AS879" s="328" t="e">
        <f>IF(F868=#REF!,#REF!,IF(F868=#REF!,#REF!,#REF!))</f>
        <v>#REF!</v>
      </c>
      <c r="AT879" s="329"/>
      <c r="AU879" s="327"/>
      <c r="AV879" s="328" t="e">
        <f>IF(AA868=#REF!,#REF!,IF(AA868=#REF!,#REF!,IF(AA868=#REF!,#REF!,#REF!)))</f>
        <v>#REF!</v>
      </c>
      <c r="AW879" s="327"/>
      <c r="AX879" s="269" t="e">
        <f>IF(AB868=#REF!,#REF!,IF(AB868=#REF!,#REF!,#REF!))</f>
        <v>#REF!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788</v>
      </c>
      <c r="D880" s="178" t="s">
        <v>3788</v>
      </c>
      <c r="E880" s="265" t="s">
        <v>3788</v>
      </c>
      <c r="F880" s="266" t="s">
        <v>3788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88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 t="e">
        <f>IF(E879=#REF!,#REF!,IF(E879=#REF!,#REF!,#REF!))</f>
        <v>#REF!</v>
      </c>
      <c r="AR880" s="327"/>
      <c r="AS880" s="328" t="e">
        <f>IF(F879=#REF!,#REF!,IF(F879=#REF!,#REF!,#REF!))</f>
        <v>#REF!</v>
      </c>
      <c r="AT880" s="329"/>
      <c r="AU880" s="327"/>
      <c r="AV880" s="328" t="e">
        <f>IF(AA879=#REF!,#REF!,IF(AA879=#REF!,#REF!,IF(AA879=#REF!,#REF!,#REF!)))</f>
        <v>#REF!</v>
      </c>
      <c r="AW880" s="327"/>
      <c r="AX880" s="269" t="e">
        <f>IF(AB879=#REF!,#REF!,IF(AB879=#REF!,#REF!,#REF!))</f>
        <v>#REF!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788</v>
      </c>
      <c r="D881" s="178" t="s">
        <v>3788</v>
      </c>
      <c r="E881" s="265" t="s">
        <v>3788</v>
      </c>
      <c r="F881" s="266" t="s">
        <v>3788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88</v>
      </c>
      <c r="AC881" s="74"/>
      <c r="AD881" s="75"/>
      <c r="AE881" s="264"/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 t="e">
        <f>IF(E880=#REF!,#REF!,IF(E880=#REF!,#REF!,#REF!))</f>
        <v>#REF!</v>
      </c>
      <c r="AR881" s="327"/>
      <c r="AS881" s="328" t="e">
        <f>IF(F880=#REF!,#REF!,IF(F880=#REF!,#REF!,#REF!))</f>
        <v>#REF!</v>
      </c>
      <c r="AT881" s="329"/>
      <c r="AU881" s="327"/>
      <c r="AV881" s="328" t="e">
        <f>IF(AA880=#REF!,#REF!,IF(AA880=#REF!,#REF!,IF(AA880=#REF!,#REF!,#REF!)))</f>
        <v>#REF!</v>
      </c>
      <c r="AW881" s="327"/>
      <c r="AX881" s="269" t="e">
        <f>IF(AB880=#REF!,#REF!,IF(AB880=#REF!,#REF!,#REF!))</f>
        <v>#REF!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788</v>
      </c>
      <c r="D882" s="180" t="s">
        <v>3788</v>
      </c>
      <c r="E882" s="183" t="s">
        <v>3788</v>
      </c>
      <c r="F882" s="184" t="s">
        <v>3788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88</v>
      </c>
      <c r="AC882" s="89" t="e">
        <f>AQ883*#REF!+AS883*#REF!+AV883*#REF!+AX883*#REF!</f>
        <v>#REF!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 t="e">
        <f>IF(E881=#REF!,#REF!,IF(E881=#REF!,#REF!,#REF!))</f>
        <v>#REF!</v>
      </c>
      <c r="AR882" s="327"/>
      <c r="AS882" s="328" t="e">
        <f>IF(F881=#REF!,#REF!,IF(F881=#REF!,#REF!,#REF!))</f>
        <v>#REF!</v>
      </c>
      <c r="AT882" s="274"/>
      <c r="AU882" s="327"/>
      <c r="AV882" s="328" t="e">
        <f>IF(AA881=#REF!,#REF!,IF(AA881=#REF!,#REF!,IF(AA881=#REF!,#REF!,#REF!)))</f>
        <v>#REF!</v>
      </c>
      <c r="AW882" s="327"/>
      <c r="AX882" s="269" t="e">
        <f>IF(AB881=#REF!,#REF!,IF(AB881=#REF!,#REF!,#REF!))</f>
        <v>#REF!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788</v>
      </c>
      <c r="D883" s="180" t="s">
        <v>3788</v>
      </c>
      <c r="E883" s="183" t="s">
        <v>3788</v>
      </c>
      <c r="F883" s="184" t="s">
        <v>3788</v>
      </c>
      <c r="G883" s="285" t="s">
        <v>3828</v>
      </c>
      <c r="H883" s="83">
        <v>44986</v>
      </c>
      <c r="I883" s="84">
        <v>92406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76.172109715988</v>
      </c>
      <c r="AA883" s="317" t="s">
        <v>3788</v>
      </c>
      <c r="AB883" s="215" t="s">
        <v>3788</v>
      </c>
      <c r="AC883" s="89" t="e">
        <f>AQ884*#REF!+AS884*#REF!+AV884*#REF!+AX884*#REF!</f>
        <v>#REF!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 t="e">
        <f>IF(E882=#REF!,#REF!,IF(E882=#REF!,#REF!,#REF!))</f>
        <v>#REF!</v>
      </c>
      <c r="AR883" s="327"/>
      <c r="AS883" s="328" t="e">
        <f>IF(F882=#REF!,#REF!,IF(F882=#REF!,#REF!,#REF!))</f>
        <v>#REF!</v>
      </c>
      <c r="AT883" s="274"/>
      <c r="AU883" s="327"/>
      <c r="AV883" s="328" t="e">
        <f>IF(AA882=#REF!,#REF!,IF(AA882=#REF!,#REF!,IF(AA882=#REF!,#REF!,#REF!)))</f>
        <v>#REF!</v>
      </c>
      <c r="AW883" s="327"/>
      <c r="AX883" s="269" t="e">
        <f>IF(AB882=#REF!,#REF!,IF(AB882=#REF!,#REF!,#REF!))</f>
        <v>#REF!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788</v>
      </c>
      <c r="D884" s="180" t="s">
        <v>3788</v>
      </c>
      <c r="E884" s="183" t="s">
        <v>3788</v>
      </c>
      <c r="F884" s="184" t="s">
        <v>3788</v>
      </c>
      <c r="G884" s="285" t="s">
        <v>3828</v>
      </c>
      <c r="H884" s="83">
        <v>44986</v>
      </c>
      <c r="I884" s="84">
        <v>92409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76.463966228608797</v>
      </c>
      <c r="AA884" s="317" t="s">
        <v>3788</v>
      </c>
      <c r="AB884" s="215" t="s">
        <v>3788</v>
      </c>
      <c r="AC884" s="89" t="e">
        <f>AQ885*#REF!+AS885*#REF!+AV885*#REF!+AX885*#REF!</f>
        <v>#REF!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 t="e">
        <f>IF(E883=#REF!,#REF!,IF(E883=#REF!,#REF!,#REF!))</f>
        <v>#REF!</v>
      </c>
      <c r="AR884" s="327"/>
      <c r="AS884" s="328" t="e">
        <f>IF(F883=#REF!,#REF!,IF(F883=#REF!,#REF!,#REF!))</f>
        <v>#REF!</v>
      </c>
      <c r="AT884" s="274"/>
      <c r="AU884" s="327"/>
      <c r="AV884" s="328" t="e">
        <f>IF(AA883=#REF!,#REF!,IF(AA883=#REF!,#REF!,IF(AA883=#REF!,#REF!,#REF!)))</f>
        <v>#REF!</v>
      </c>
      <c r="AW884" s="327"/>
      <c r="AX884" s="269" t="e">
        <f>IF(AB883=#REF!,#REF!,IF(AB883=#REF!,#REF!,#REF!))</f>
        <v>#REF!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788</v>
      </c>
      <c r="D885" s="178" t="s">
        <v>3788</v>
      </c>
      <c r="E885" s="265" t="s">
        <v>3788</v>
      </c>
      <c r="F885" s="266" t="s">
        <v>3788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88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 t="e">
        <f>IF(E884=#REF!,#REF!,IF(E884=#REF!,#REF!,#REF!))</f>
        <v>#REF!</v>
      </c>
      <c r="AR885" s="327"/>
      <c r="AS885" s="328" t="e">
        <f>IF(F884=#REF!,#REF!,IF(F884=#REF!,#REF!,#REF!))</f>
        <v>#REF!</v>
      </c>
      <c r="AT885" s="329"/>
      <c r="AU885" s="327"/>
      <c r="AV885" s="328" t="e">
        <f>IF(AA884=#REF!,#REF!,IF(AA884=#REF!,#REF!,IF(AA884=#REF!,#REF!,#REF!)))</f>
        <v>#REF!</v>
      </c>
      <c r="AW885" s="327"/>
      <c r="AX885" s="269" t="e">
        <f>IF(AB884=#REF!,#REF!,IF(AB884=#REF!,#REF!,#REF!))</f>
        <v>#REF!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788</v>
      </c>
      <c r="D886" s="178" t="s">
        <v>3788</v>
      </c>
      <c r="E886" s="265" t="s">
        <v>3788</v>
      </c>
      <c r="F886" s="266" t="s">
        <v>3788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88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 t="e">
        <f>IF(E885=#REF!,#REF!,IF(E885=#REF!,#REF!,#REF!))</f>
        <v>#REF!</v>
      </c>
      <c r="AR886" s="327"/>
      <c r="AS886" s="328" t="e">
        <f>IF(F885=#REF!,#REF!,IF(F885=#REF!,#REF!,#REF!))</f>
        <v>#REF!</v>
      </c>
      <c r="AT886" s="329"/>
      <c r="AU886" s="327"/>
      <c r="AV886" s="328" t="e">
        <f>IF(AA885=#REF!,#REF!,IF(AA885=#REF!,#REF!,IF(AA885=#REF!,#REF!,#REF!)))</f>
        <v>#REF!</v>
      </c>
      <c r="AW886" s="327"/>
      <c r="AX886" s="269" t="e">
        <f>IF(AB885=#REF!,#REF!,IF(AB885=#REF!,#REF!,#REF!))</f>
        <v>#REF!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788</v>
      </c>
      <c r="F887" s="350" t="s">
        <v>3788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 t="e">
        <f>AQ888*#REF!+AS888*#REF!+AV888*#REF!+AX888*#REF!</f>
        <v>#REF!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 t="e">
        <f>IF(E886=#REF!,#REF!,IF(E886=#REF!,#REF!,#REF!))</f>
        <v>#REF!</v>
      </c>
      <c r="AR887" s="327"/>
      <c r="AS887" s="328" t="e">
        <f>IF(F886=#REF!,#REF!,IF(F886=#REF!,#REF!,#REF!))</f>
        <v>#REF!</v>
      </c>
      <c r="AT887" s="274"/>
      <c r="AU887" s="327"/>
      <c r="AV887" s="328" t="e">
        <f>IF(AA886=#REF!,#REF!,IF(AA886=#REF!,#REF!,IF(AA886=#REF!,#REF!,#REF!)))</f>
        <v>#REF!</v>
      </c>
      <c r="AW887" s="327"/>
      <c r="AX887" s="269" t="e">
        <f>IF(AB886=#REF!,#REF!,IF(AB886=#REF!,#REF!,#REF!))</f>
        <v>#REF!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788</v>
      </c>
      <c r="F888" s="350" t="s">
        <v>3788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 t="e">
        <f>AQ889*#REF!+AS889*#REF!+AV889*#REF!+AX889*#REF!</f>
        <v>#REF!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 t="e">
        <f>IF(E887=#REF!,#REF!,IF(E887=#REF!,#REF!,#REF!))</f>
        <v>#REF!</v>
      </c>
      <c r="AR888" s="327"/>
      <c r="AS888" s="328" t="e">
        <f>IF(F887=#REF!,#REF!,IF(F887=#REF!,#REF!,#REF!))</f>
        <v>#REF!</v>
      </c>
      <c r="AT888" s="274"/>
      <c r="AU888" s="327"/>
      <c r="AV888" s="328" t="e">
        <f>IF(AA887=#REF!,#REF!,IF(AA887=#REF!,#REF!,IF(AA887=#REF!,#REF!,#REF!)))</f>
        <v>#REF!</v>
      </c>
      <c r="AW888" s="327"/>
      <c r="AX888" s="269" t="e">
        <f>IF(AB887=#REF!,#REF!,IF(AB887=#REF!,#REF!,#REF!))</f>
        <v>#REF!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788</v>
      </c>
      <c r="D889" s="178" t="s">
        <v>3788</v>
      </c>
      <c r="E889" s="265" t="s">
        <v>3788</v>
      </c>
      <c r="F889" s="266" t="s">
        <v>3788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 t="e">
        <f>IF(E888=#REF!,#REF!,IF(E888=#REF!,#REF!,#REF!))</f>
        <v>#REF!</v>
      </c>
      <c r="AR889" s="327"/>
      <c r="AS889" s="328" t="e">
        <f>IF(F888=#REF!,#REF!,IF(F888=#REF!,#REF!,#REF!))</f>
        <v>#REF!</v>
      </c>
      <c r="AT889" s="329"/>
      <c r="AU889" s="327"/>
      <c r="AV889" s="328" t="e">
        <f>IF(AA888=#REF!,#REF!,IF(AA888=#REF!,#REF!,IF(AA888=#REF!,#REF!,#REF!)))</f>
        <v>#REF!</v>
      </c>
      <c r="AW889" s="327"/>
      <c r="AX889" s="269" t="e">
        <f>IF(AB888=#REF!,#REF!,IF(AB888=#REF!,#REF!,#REF!))</f>
        <v>#REF!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788</v>
      </c>
      <c r="D890" s="178" t="s">
        <v>3788</v>
      </c>
      <c r="E890" s="265" t="s">
        <v>3788</v>
      </c>
      <c r="F890" s="266" t="s">
        <v>3788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 t="e">
        <f>IF(E889=#REF!,#REF!,IF(E889=#REF!,#REF!,#REF!))</f>
        <v>#REF!</v>
      </c>
      <c r="AR890" s="327"/>
      <c r="AS890" s="328" t="e">
        <f>IF(F889=#REF!,#REF!,IF(F889=#REF!,#REF!,#REF!))</f>
        <v>#REF!</v>
      </c>
      <c r="AT890" s="329"/>
      <c r="AU890" s="327"/>
      <c r="AV890" s="328" t="e">
        <f>IF(AA889=#REF!,#REF!,IF(AA889=#REF!,#REF!,IF(AA889=#REF!,#REF!,#REF!)))</f>
        <v>#REF!</v>
      </c>
      <c r="AW890" s="327"/>
      <c r="AX890" s="269" t="e">
        <f>IF(AB889=#REF!,#REF!,IF(AB889=#REF!,#REF!,#REF!))</f>
        <v>#REF!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788</v>
      </c>
      <c r="D891" s="178" t="s">
        <v>3788</v>
      </c>
      <c r="E891" s="265" t="s">
        <v>3788</v>
      </c>
      <c r="F891" s="266" t="s">
        <v>3788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 t="e">
        <f>IF(E890=#REF!,#REF!,IF(E890=#REF!,#REF!,#REF!))</f>
        <v>#REF!</v>
      </c>
      <c r="AR891" s="327"/>
      <c r="AS891" s="328" t="e">
        <f>IF(F890=#REF!,#REF!,IF(F890=#REF!,#REF!,#REF!))</f>
        <v>#REF!</v>
      </c>
      <c r="AT891" s="329"/>
      <c r="AU891" s="327"/>
      <c r="AV891" s="328" t="e">
        <f>IF(AA890=#REF!,#REF!,IF(AA890=#REF!,#REF!,IF(AA890=#REF!,#REF!,#REF!)))</f>
        <v>#REF!</v>
      </c>
      <c r="AW891" s="327"/>
      <c r="AX891" s="269" t="e">
        <f>IF(AB890=#REF!,#REF!,IF(AB890=#REF!,#REF!,#REF!))</f>
        <v>#REF!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788</v>
      </c>
      <c r="D892" s="178" t="s">
        <v>3788</v>
      </c>
      <c r="E892" s="265" t="s">
        <v>3788</v>
      </c>
      <c r="F892" s="266" t="s">
        <v>3788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88</v>
      </c>
      <c r="AC892" s="74"/>
      <c r="AD892" s="75"/>
      <c r="AE892" s="264"/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 t="e">
        <f>IF(E891=#REF!,#REF!,IF(E891=#REF!,#REF!,#REF!))</f>
        <v>#REF!</v>
      </c>
      <c r="AR892" s="327"/>
      <c r="AS892" s="328" t="e">
        <f>IF(F891=#REF!,#REF!,IF(F891=#REF!,#REF!,#REF!))</f>
        <v>#REF!</v>
      </c>
      <c r="AT892" s="329"/>
      <c r="AU892" s="327"/>
      <c r="AV892" s="328" t="e">
        <f>IF(AA891=#REF!,#REF!,IF(AA891=#REF!,#REF!,IF(AA891=#REF!,#REF!,#REF!)))</f>
        <v>#REF!</v>
      </c>
      <c r="AW892" s="327"/>
      <c r="AX892" s="269" t="e">
        <f>IF(AB891=#REF!,#REF!,IF(AB891=#REF!,#REF!,#REF!))</f>
        <v>#REF!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788</v>
      </c>
      <c r="D893" s="349" t="s">
        <v>3788</v>
      </c>
      <c r="E893" s="296" t="s">
        <v>3788</v>
      </c>
      <c r="F893" s="350" t="s">
        <v>3788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88</v>
      </c>
      <c r="AC893" s="89" t="e">
        <f>AQ894*#REF!+AS894*#REF!+AV894*#REF!+AX894*#REF!</f>
        <v>#REF!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 t="e">
        <f>IF(E892=#REF!,#REF!,IF(E892=#REF!,#REF!,#REF!))</f>
        <v>#REF!</v>
      </c>
      <c r="AR893" s="327"/>
      <c r="AS893" s="328" t="e">
        <f>IF(F892=#REF!,#REF!,IF(F892=#REF!,#REF!,#REF!))</f>
        <v>#REF!</v>
      </c>
      <c r="AT893" s="274"/>
      <c r="AU893" s="327"/>
      <c r="AV893" s="328" t="e">
        <f>IF(AA892=#REF!,#REF!,IF(AA892=#REF!,#REF!,IF(AA892=#REF!,#REF!,#REF!)))</f>
        <v>#REF!</v>
      </c>
      <c r="AW893" s="327"/>
      <c r="AX893" s="269" t="e">
        <f>IF(AB892=#REF!,#REF!,IF(AB892=#REF!,#REF!,#REF!))</f>
        <v>#REF!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788</v>
      </c>
      <c r="F894" s="350" t="s">
        <v>3788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 t="e">
        <f>AQ895*#REF!+AS895*#REF!+AV895*#REF!+AX895*#REF!</f>
        <v>#REF!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 t="e">
        <f>IF(E893=#REF!,#REF!,IF(E893=#REF!,#REF!,#REF!))</f>
        <v>#REF!</v>
      </c>
      <c r="AR894" s="327"/>
      <c r="AS894" s="328" t="e">
        <f>IF(F893=#REF!,#REF!,IF(F893=#REF!,#REF!,#REF!))</f>
        <v>#REF!</v>
      </c>
      <c r="AT894" s="274"/>
      <c r="AU894" s="327"/>
      <c r="AV894" s="328" t="e">
        <f>IF(AA893=#REF!,#REF!,IF(AA893=#REF!,#REF!,IF(AA893=#REF!,#REF!,#REF!)))</f>
        <v>#REF!</v>
      </c>
      <c r="AW894" s="327"/>
      <c r="AX894" s="269" t="e">
        <f>IF(AB893=#REF!,#REF!,IF(AB893=#REF!,#REF!,#REF!))</f>
        <v>#REF!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788</v>
      </c>
      <c r="D895" s="349" t="s">
        <v>3788</v>
      </c>
      <c r="E895" s="296" t="s">
        <v>3788</v>
      </c>
      <c r="F895" s="350" t="s">
        <v>3788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88</v>
      </c>
      <c r="AC895" s="89" t="e">
        <f>AQ896*#REF!+AS896*#REF!+AV896*#REF!+AX896*#REF!</f>
        <v>#REF!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 t="e">
        <f>IF(E894=#REF!,#REF!,IF(E894=#REF!,#REF!,#REF!))</f>
        <v>#REF!</v>
      </c>
      <c r="AR895" s="327"/>
      <c r="AS895" s="328" t="e">
        <f>IF(F894=#REF!,#REF!,IF(F894=#REF!,#REF!,#REF!))</f>
        <v>#REF!</v>
      </c>
      <c r="AT895" s="274"/>
      <c r="AU895" s="327"/>
      <c r="AV895" s="328" t="e">
        <f>IF(AA894=#REF!,#REF!,IF(AA894=#REF!,#REF!,IF(AA894=#REF!,#REF!,#REF!)))</f>
        <v>#REF!</v>
      </c>
      <c r="AW895" s="327"/>
      <c r="AX895" s="269" t="e">
        <f>IF(AB894=#REF!,#REF!,IF(AB894=#REF!,#REF!,#REF!))</f>
        <v>#REF!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788</v>
      </c>
      <c r="F896" s="350" t="s">
        <v>3788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 t="e">
        <f>AQ897*#REF!+AS897*#REF!+AV897*#REF!+AX897*#REF!</f>
        <v>#REF!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 t="e">
        <f>IF(E895=#REF!,#REF!,IF(E895=#REF!,#REF!,#REF!))</f>
        <v>#REF!</v>
      </c>
      <c r="AR896" s="327"/>
      <c r="AS896" s="328" t="e">
        <f>IF(F895=#REF!,#REF!,IF(F895=#REF!,#REF!,#REF!))</f>
        <v>#REF!</v>
      </c>
      <c r="AT896" s="274"/>
      <c r="AU896" s="327"/>
      <c r="AV896" s="328" t="e">
        <f>IF(AA895=#REF!,#REF!,IF(AA895=#REF!,#REF!,IF(AA895=#REF!,#REF!,#REF!)))</f>
        <v>#REF!</v>
      </c>
      <c r="AW896" s="327"/>
      <c r="AX896" s="269" t="e">
        <f>IF(AB895=#REF!,#REF!,IF(AB895=#REF!,#REF!,#REF!))</f>
        <v>#REF!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 t="e">
        <f>AQ898*#REF!+AS898*#REF!+AV898*#REF!+AX898*#REF!</f>
        <v>#REF!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 t="e">
        <f>IF(E896=#REF!,#REF!,IF(E896=#REF!,#REF!,#REF!))</f>
        <v>#REF!</v>
      </c>
      <c r="AR897" s="327"/>
      <c r="AS897" s="328" t="e">
        <f>IF(F896=#REF!,#REF!,IF(F896=#REF!,#REF!,#REF!))</f>
        <v>#REF!</v>
      </c>
      <c r="AT897" s="274"/>
      <c r="AU897" s="327"/>
      <c r="AV897" s="328" t="e">
        <f>IF(AA896=#REF!,#REF!,IF(AA896=#REF!,#REF!,IF(AA896=#REF!,#REF!,#REF!)))</f>
        <v>#REF!</v>
      </c>
      <c r="AW897" s="327"/>
      <c r="AX897" s="269" t="e">
        <f>IF(AB896=#REF!,#REF!,IF(AB896=#REF!,#REF!,#REF!))</f>
        <v>#REF!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 t="e">
        <f>AQ899*#REF!+AS899*#REF!+AV899*#REF!+AX899*#REF!</f>
        <v>#REF!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 t="e">
        <f>IF(E897=#REF!,#REF!,IF(E897=#REF!,#REF!,#REF!))</f>
        <v>#REF!</v>
      </c>
      <c r="AR898" s="327"/>
      <c r="AS898" s="328" t="e">
        <f>IF(F897=#REF!,#REF!,IF(F897=#REF!,#REF!,#REF!))</f>
        <v>#REF!</v>
      </c>
      <c r="AT898" s="274"/>
      <c r="AU898" s="327"/>
      <c r="AV898" s="328" t="e">
        <f>IF(AA897=#REF!,#REF!,IF(AA897=#REF!,#REF!,IF(AA897=#REF!,#REF!,#REF!)))</f>
        <v>#REF!</v>
      </c>
      <c r="AW898" s="327"/>
      <c r="AX898" s="269" t="e">
        <f>IF(AB897=#REF!,#REF!,IF(AB897=#REF!,#REF!,#REF!))</f>
        <v>#REF!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 t="e">
        <f>AQ900*#REF!+AS900*#REF!+AV900*#REF!+AX900*#REF!</f>
        <v>#REF!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 t="e">
        <f>IF(E898=#REF!,#REF!,IF(E898=#REF!,#REF!,#REF!))</f>
        <v>#REF!</v>
      </c>
      <c r="AR899" s="327"/>
      <c r="AS899" s="328" t="e">
        <f>IF(F898=#REF!,#REF!,IF(F898=#REF!,#REF!,#REF!))</f>
        <v>#REF!</v>
      </c>
      <c r="AT899" s="274"/>
      <c r="AU899" s="327"/>
      <c r="AV899" s="328" t="e">
        <f>IF(AA898=#REF!,#REF!,IF(AA898=#REF!,#REF!,IF(AA898=#REF!,#REF!,#REF!)))</f>
        <v>#REF!</v>
      </c>
      <c r="AW899" s="327"/>
      <c r="AX899" s="269" t="e">
        <f>IF(AB898=#REF!,#REF!,IF(AB898=#REF!,#REF!,#REF!))</f>
        <v>#REF!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 t="e">
        <f>AQ901*#REF!+AS901*#REF!+AV901*#REF!+AX901*#REF!</f>
        <v>#REF!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 t="e">
        <f>IF(E899=#REF!,#REF!,IF(E899=#REF!,#REF!,#REF!))</f>
        <v>#REF!</v>
      </c>
      <c r="AR900" s="327"/>
      <c r="AS900" s="328" t="e">
        <f>IF(F899=#REF!,#REF!,IF(F899=#REF!,#REF!,#REF!))</f>
        <v>#REF!</v>
      </c>
      <c r="AT900" s="274"/>
      <c r="AU900" s="327"/>
      <c r="AV900" s="328" t="e">
        <f>IF(AA899=#REF!,#REF!,IF(AA899=#REF!,#REF!,IF(AA899=#REF!,#REF!,#REF!)))</f>
        <v>#REF!</v>
      </c>
      <c r="AW900" s="327"/>
      <c r="AX900" s="269" t="e">
        <f>IF(AB899=#REF!,#REF!,IF(AB899=#REF!,#REF!,#REF!))</f>
        <v>#REF!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 t="e">
        <f>AQ902*#REF!+AS902*#REF!+AV902*#REF!+AX902*#REF!</f>
        <v>#REF!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 t="e">
        <f>IF(E900=#REF!,#REF!,IF(E900=#REF!,#REF!,#REF!))</f>
        <v>#REF!</v>
      </c>
      <c r="AR901" s="327"/>
      <c r="AS901" s="328" t="e">
        <f>IF(F900=#REF!,#REF!,IF(F900=#REF!,#REF!,#REF!))</f>
        <v>#REF!</v>
      </c>
      <c r="AT901" s="274"/>
      <c r="AU901" s="327"/>
      <c r="AV901" s="328" t="e">
        <f>IF(AA900=#REF!,#REF!,IF(AA900=#REF!,#REF!,IF(AA900=#REF!,#REF!,#REF!)))</f>
        <v>#REF!</v>
      </c>
      <c r="AW901" s="327"/>
      <c r="AX901" s="269" t="e">
        <f>IF(AB900=#REF!,#REF!,IF(AB900=#REF!,#REF!,#REF!))</f>
        <v>#REF!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 t="e">
        <f>AQ903*#REF!+AS903*#REF!+AV903*#REF!+AX903*#REF!</f>
        <v>#REF!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 t="e">
        <f>IF(E901=#REF!,#REF!,IF(E901=#REF!,#REF!,#REF!))</f>
        <v>#REF!</v>
      </c>
      <c r="AR902" s="327"/>
      <c r="AS902" s="328" t="e">
        <f>IF(F901=#REF!,#REF!,IF(F901=#REF!,#REF!,#REF!))</f>
        <v>#REF!</v>
      </c>
      <c r="AT902" s="274"/>
      <c r="AU902" s="327"/>
      <c r="AV902" s="328" t="e">
        <f>IF(AA901=#REF!,#REF!,IF(AA901=#REF!,#REF!,IF(AA901=#REF!,#REF!,#REF!)))</f>
        <v>#REF!</v>
      </c>
      <c r="AW902" s="327"/>
      <c r="AX902" s="269" t="e">
        <f>IF(AB901=#REF!,#REF!,IF(AB901=#REF!,#REF!,#REF!))</f>
        <v>#REF!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 t="e">
        <f>AQ904*#REF!+AS904*#REF!+AV904*#REF!+AX904*#REF!</f>
        <v>#REF!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 t="e">
        <f>IF(E902=#REF!,#REF!,IF(E902=#REF!,#REF!,#REF!))</f>
        <v>#REF!</v>
      </c>
      <c r="AR903" s="327"/>
      <c r="AS903" s="328" t="e">
        <f>IF(F902=#REF!,#REF!,IF(F902=#REF!,#REF!,#REF!))</f>
        <v>#REF!</v>
      </c>
      <c r="AT903" s="274"/>
      <c r="AU903" s="327"/>
      <c r="AV903" s="328" t="e">
        <f>IF(AA902=#REF!,#REF!,IF(AA902=#REF!,#REF!,IF(AA902=#REF!,#REF!,#REF!)))</f>
        <v>#REF!</v>
      </c>
      <c r="AW903" s="327"/>
      <c r="AX903" s="269" t="e">
        <f>IF(AB902=#REF!,#REF!,IF(AB902=#REF!,#REF!,#REF!))</f>
        <v>#REF!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 t="e">
        <f>AQ905*#REF!+AS905*#REF!+AV905*#REF!+AX905*#REF!</f>
        <v>#REF!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 t="e">
        <f>IF(E903=#REF!,#REF!,IF(E903=#REF!,#REF!,#REF!))</f>
        <v>#REF!</v>
      </c>
      <c r="AR904" s="327"/>
      <c r="AS904" s="328" t="e">
        <f>IF(F903=#REF!,#REF!,IF(F903=#REF!,#REF!,#REF!))</f>
        <v>#REF!</v>
      </c>
      <c r="AT904" s="274"/>
      <c r="AU904" s="327"/>
      <c r="AV904" s="328" t="e">
        <f>IF(AA903=#REF!,#REF!,IF(AA903=#REF!,#REF!,IF(AA903=#REF!,#REF!,#REF!)))</f>
        <v>#REF!</v>
      </c>
      <c r="AW904" s="327"/>
      <c r="AX904" s="269" t="e">
        <f>IF(AB903=#REF!,#REF!,IF(AB903=#REF!,#REF!,#REF!))</f>
        <v>#REF!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 t="e">
        <f>AQ906*#REF!+AS906*#REF!+AV906*#REF!+AX906*#REF!</f>
        <v>#REF!</v>
      </c>
      <c r="AD905" s="87" t="s">
        <v>3788</v>
      </c>
      <c r="AE905" s="264"/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 t="e">
        <f>IF(E904=#REF!,#REF!,IF(E904=#REF!,#REF!,#REF!))</f>
        <v>#REF!</v>
      </c>
      <c r="AR905" s="327"/>
      <c r="AS905" s="328" t="e">
        <f>IF(F904=#REF!,#REF!,IF(F904=#REF!,#REF!,#REF!))</f>
        <v>#REF!</v>
      </c>
      <c r="AT905" s="274"/>
      <c r="AU905" s="327"/>
      <c r="AV905" s="328" t="e">
        <f>IF(AA904=#REF!,#REF!,IF(AA904=#REF!,#REF!,IF(AA904=#REF!,#REF!,#REF!)))</f>
        <v>#REF!</v>
      </c>
      <c r="AW905" s="327"/>
      <c r="AX905" s="269" t="e">
        <f>IF(AB904=#REF!,#REF!,IF(AB904=#REF!,#REF!,#REF!))</f>
        <v>#REF!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 t="e">
        <f>AQ907*#REF!+AS907*#REF!+AV907*#REF!+AX907*#REF!</f>
        <v>#REF!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 t="e">
        <f>IF(E905=#REF!,#REF!,IF(E905=#REF!,#REF!,#REF!))</f>
        <v>#REF!</v>
      </c>
      <c r="AR906" s="327"/>
      <c r="AS906" s="328" t="e">
        <f>IF(F905=#REF!,#REF!,IF(F905=#REF!,#REF!,#REF!))</f>
        <v>#REF!</v>
      </c>
      <c r="AT906" s="274"/>
      <c r="AU906" s="327"/>
      <c r="AV906" s="328" t="e">
        <f>IF(AA905=#REF!,#REF!,IF(AA905=#REF!,#REF!,IF(AA905=#REF!,#REF!,#REF!)))</f>
        <v>#REF!</v>
      </c>
      <c r="AW906" s="327"/>
      <c r="AX906" s="269" t="e">
        <f>IF(AB905=#REF!,#REF!,IF(AB905=#REF!,#REF!,#REF!))</f>
        <v>#REF!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 t="e">
        <f>AQ908*#REF!+AS908*#REF!+AV908*#REF!+AX908*#REF!</f>
        <v>#REF!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 t="e">
        <f>IF(E906=#REF!,#REF!,IF(E906=#REF!,#REF!,#REF!))</f>
        <v>#REF!</v>
      </c>
      <c r="AR907" s="327"/>
      <c r="AS907" s="328" t="e">
        <f>IF(F906=#REF!,#REF!,IF(F906=#REF!,#REF!,#REF!))</f>
        <v>#REF!</v>
      </c>
      <c r="AT907" s="274"/>
      <c r="AU907" s="327"/>
      <c r="AV907" s="328" t="e">
        <f>IF(AA906=#REF!,#REF!,IF(AA906=#REF!,#REF!,IF(AA906=#REF!,#REF!,#REF!)))</f>
        <v>#REF!</v>
      </c>
      <c r="AW907" s="327"/>
      <c r="AX907" s="269" t="e">
        <f>IF(AB906=#REF!,#REF!,IF(AB906=#REF!,#REF!,#REF!))</f>
        <v>#REF!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 t="e">
        <f>AQ909*#REF!+AS909*#REF!+AV909*#REF!+AX909*#REF!</f>
        <v>#REF!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 t="e">
        <f>IF(E907=#REF!,#REF!,IF(E907=#REF!,#REF!,#REF!))</f>
        <v>#REF!</v>
      </c>
      <c r="AR908" s="327"/>
      <c r="AS908" s="328" t="e">
        <f>IF(F907=#REF!,#REF!,IF(F907=#REF!,#REF!,#REF!))</f>
        <v>#REF!</v>
      </c>
      <c r="AT908" s="274"/>
      <c r="AU908" s="327"/>
      <c r="AV908" s="328" t="e">
        <f>IF(AA907=#REF!,#REF!,IF(AA907=#REF!,#REF!,IF(AA907=#REF!,#REF!,#REF!)))</f>
        <v>#REF!</v>
      </c>
      <c r="AW908" s="327"/>
      <c r="AX908" s="269" t="e">
        <f>IF(AB907=#REF!,#REF!,IF(AB907=#REF!,#REF!,#REF!))</f>
        <v>#REF!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 t="e">
        <f>AQ910*#REF!+AS910*#REF!+AV910*#REF!+AX910*#REF!</f>
        <v>#REF!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 t="e">
        <f>IF(E908=#REF!,#REF!,IF(E908=#REF!,#REF!,#REF!))</f>
        <v>#REF!</v>
      </c>
      <c r="AR909" s="327"/>
      <c r="AS909" s="328" t="e">
        <f>IF(F908=#REF!,#REF!,IF(F908=#REF!,#REF!,#REF!))</f>
        <v>#REF!</v>
      </c>
      <c r="AT909" s="274"/>
      <c r="AU909" s="327"/>
      <c r="AV909" s="328" t="e">
        <f>IF(AA908=#REF!,#REF!,IF(AA908=#REF!,#REF!,IF(AA908=#REF!,#REF!,#REF!)))</f>
        <v>#REF!</v>
      </c>
      <c r="AW909" s="327"/>
      <c r="AX909" s="269" t="e">
        <f>IF(AB908=#REF!,#REF!,IF(AB908=#REF!,#REF!,#REF!))</f>
        <v>#REF!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 t="e">
        <f>AQ911*#REF!+AS911*#REF!+AV911*#REF!+AX911*#REF!</f>
        <v>#REF!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 t="e">
        <f>IF(E909=#REF!,#REF!,IF(E909=#REF!,#REF!,#REF!))</f>
        <v>#REF!</v>
      </c>
      <c r="AR910" s="327"/>
      <c r="AS910" s="328" t="e">
        <f>IF(F909=#REF!,#REF!,IF(F909=#REF!,#REF!,#REF!))</f>
        <v>#REF!</v>
      </c>
      <c r="AT910" s="274"/>
      <c r="AU910" s="327"/>
      <c r="AV910" s="328" t="e">
        <f>IF(AA909=#REF!,#REF!,IF(AA909=#REF!,#REF!,IF(AA909=#REF!,#REF!,#REF!)))</f>
        <v>#REF!</v>
      </c>
      <c r="AW910" s="327"/>
      <c r="AX910" s="269" t="e">
        <f>IF(AB909=#REF!,#REF!,IF(AB909=#REF!,#REF!,#REF!))</f>
        <v>#REF!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 t="e">
        <f>AQ912*#REF!+AS912*#REF!+AV912*#REF!+AX912*#REF!</f>
        <v>#REF!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 t="e">
        <f>IF(E910=#REF!,#REF!,IF(E910=#REF!,#REF!,#REF!))</f>
        <v>#REF!</v>
      </c>
      <c r="AR911" s="327"/>
      <c r="AS911" s="328" t="e">
        <f>IF(F910=#REF!,#REF!,IF(F910=#REF!,#REF!,#REF!))</f>
        <v>#REF!</v>
      </c>
      <c r="AT911" s="274"/>
      <c r="AU911" s="327"/>
      <c r="AV911" s="328" t="e">
        <f>IF(AA910=#REF!,#REF!,IF(AA910=#REF!,#REF!,IF(AA910=#REF!,#REF!,#REF!)))</f>
        <v>#REF!</v>
      </c>
      <c r="AW911" s="327"/>
      <c r="AX911" s="269" t="e">
        <f>IF(AB910=#REF!,#REF!,IF(AB910=#REF!,#REF!,#REF!))</f>
        <v>#REF!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 t="e">
        <f>AQ913*#REF!+AS913*#REF!+AV913*#REF!+AX913*#REF!</f>
        <v>#REF!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 t="e">
        <f>IF(E911=#REF!,#REF!,IF(E911=#REF!,#REF!,#REF!))</f>
        <v>#REF!</v>
      </c>
      <c r="AR912" s="327"/>
      <c r="AS912" s="328" t="e">
        <f>IF(F911=#REF!,#REF!,IF(F911=#REF!,#REF!,#REF!))</f>
        <v>#REF!</v>
      </c>
      <c r="AT912" s="274"/>
      <c r="AU912" s="327"/>
      <c r="AV912" s="328" t="e">
        <f>IF(AA911=#REF!,#REF!,IF(AA911=#REF!,#REF!,IF(AA911=#REF!,#REF!,#REF!)))</f>
        <v>#REF!</v>
      </c>
      <c r="AW912" s="327"/>
      <c r="AX912" s="269" t="e">
        <f>IF(AB911=#REF!,#REF!,IF(AB911=#REF!,#REF!,#REF!))</f>
        <v>#REF!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 t="e">
        <f>AQ914*#REF!+AS914*#REF!+AV914*#REF!+AX914*#REF!</f>
        <v>#REF!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 t="e">
        <f>IF(E912=#REF!,#REF!,IF(E912=#REF!,#REF!,#REF!))</f>
        <v>#REF!</v>
      </c>
      <c r="AR913" s="327"/>
      <c r="AS913" s="328" t="e">
        <f>IF(F912=#REF!,#REF!,IF(F912=#REF!,#REF!,#REF!))</f>
        <v>#REF!</v>
      </c>
      <c r="AT913" s="274"/>
      <c r="AU913" s="327"/>
      <c r="AV913" s="328" t="e">
        <f>IF(AA912=#REF!,#REF!,IF(AA912=#REF!,#REF!,IF(AA912=#REF!,#REF!,#REF!)))</f>
        <v>#REF!</v>
      </c>
      <c r="AW913" s="327"/>
      <c r="AX913" s="269" t="e">
        <f>IF(AB912=#REF!,#REF!,IF(AB912=#REF!,#REF!,#REF!))</f>
        <v>#REF!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 t="e">
        <f>AQ915*#REF!+AS915*#REF!+AV915*#REF!+AX915*#REF!</f>
        <v>#REF!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 t="e">
        <f>IF(E913=#REF!,#REF!,IF(E913=#REF!,#REF!,#REF!))</f>
        <v>#REF!</v>
      </c>
      <c r="AR914" s="327"/>
      <c r="AS914" s="328" t="e">
        <f>IF(F913=#REF!,#REF!,IF(F913=#REF!,#REF!,#REF!))</f>
        <v>#REF!</v>
      </c>
      <c r="AT914" s="274"/>
      <c r="AU914" s="327"/>
      <c r="AV914" s="328" t="e">
        <f>IF(AA913=#REF!,#REF!,IF(AA913=#REF!,#REF!,IF(AA913=#REF!,#REF!,#REF!)))</f>
        <v>#REF!</v>
      </c>
      <c r="AW914" s="327"/>
      <c r="AX914" s="269" t="e">
        <f>IF(AB913=#REF!,#REF!,IF(AB913=#REF!,#REF!,#REF!))</f>
        <v>#REF!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 t="e">
        <f>AQ916*#REF!+AS916*#REF!+AV916*#REF!+AX916*#REF!</f>
        <v>#REF!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 t="e">
        <f>IF(E914=#REF!,#REF!,IF(E914=#REF!,#REF!,#REF!))</f>
        <v>#REF!</v>
      </c>
      <c r="AR915" s="327"/>
      <c r="AS915" s="328" t="e">
        <f>IF(F914=#REF!,#REF!,IF(F914=#REF!,#REF!,#REF!))</f>
        <v>#REF!</v>
      </c>
      <c r="AT915" s="274"/>
      <c r="AU915" s="327"/>
      <c r="AV915" s="328" t="e">
        <f>IF(AA914=#REF!,#REF!,IF(AA914=#REF!,#REF!,IF(AA914=#REF!,#REF!,#REF!)))</f>
        <v>#REF!</v>
      </c>
      <c r="AW915" s="327"/>
      <c r="AX915" s="269" t="e">
        <f>IF(AB914=#REF!,#REF!,IF(AB914=#REF!,#REF!,#REF!))</f>
        <v>#REF!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 t="e">
        <f>AQ917*#REF!+AS917*#REF!+AV917*#REF!+AX917*#REF!</f>
        <v>#REF!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 t="e">
        <f>IF(E915=#REF!,#REF!,IF(E915=#REF!,#REF!,#REF!))</f>
        <v>#REF!</v>
      </c>
      <c r="AR916" s="327"/>
      <c r="AS916" s="328" t="e">
        <f>IF(F915=#REF!,#REF!,IF(F915=#REF!,#REF!,#REF!))</f>
        <v>#REF!</v>
      </c>
      <c r="AT916" s="274"/>
      <c r="AU916" s="327"/>
      <c r="AV916" s="328" t="e">
        <f>IF(AA915=#REF!,#REF!,IF(AA915=#REF!,#REF!,IF(AA915=#REF!,#REF!,#REF!)))</f>
        <v>#REF!</v>
      </c>
      <c r="AW916" s="327"/>
      <c r="AX916" s="269" t="e">
        <f>IF(AB915=#REF!,#REF!,IF(AB915=#REF!,#REF!,#REF!))</f>
        <v>#REF!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 t="e">
        <f>AQ918*#REF!+AS918*#REF!+AV918*#REF!+AX918*#REF!</f>
        <v>#REF!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 t="e">
        <f>IF(E916=#REF!,#REF!,IF(E916=#REF!,#REF!,#REF!))</f>
        <v>#REF!</v>
      </c>
      <c r="AR917" s="327"/>
      <c r="AS917" s="328" t="e">
        <f>IF(F916=#REF!,#REF!,IF(F916=#REF!,#REF!,#REF!))</f>
        <v>#REF!</v>
      </c>
      <c r="AT917" s="274"/>
      <c r="AU917" s="327"/>
      <c r="AV917" s="328" t="e">
        <f>IF(AA916=#REF!,#REF!,IF(AA916=#REF!,#REF!,IF(AA916=#REF!,#REF!,#REF!)))</f>
        <v>#REF!</v>
      </c>
      <c r="AW917" s="327"/>
      <c r="AX917" s="269" t="e">
        <f>IF(AB916=#REF!,#REF!,IF(AB916=#REF!,#REF!,#REF!))</f>
        <v>#REF!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 t="e">
        <f>AQ919*#REF!+AS919*#REF!+AV919*#REF!+AX919*#REF!</f>
        <v>#REF!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 t="e">
        <f>IF(E917=#REF!,#REF!,IF(E917=#REF!,#REF!,#REF!))</f>
        <v>#REF!</v>
      </c>
      <c r="AR918" s="327"/>
      <c r="AS918" s="328" t="e">
        <f>IF(F917=#REF!,#REF!,IF(F917=#REF!,#REF!,#REF!))</f>
        <v>#REF!</v>
      </c>
      <c r="AT918" s="274"/>
      <c r="AU918" s="327"/>
      <c r="AV918" s="328" t="e">
        <f>IF(AA917=#REF!,#REF!,IF(AA917=#REF!,#REF!,IF(AA917=#REF!,#REF!,#REF!)))</f>
        <v>#REF!</v>
      </c>
      <c r="AW918" s="327"/>
      <c r="AX918" s="269" t="e">
        <f>IF(AB917=#REF!,#REF!,IF(AB917=#REF!,#REF!,#REF!))</f>
        <v>#REF!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 t="e">
        <f>AQ920*#REF!+AS920*#REF!+AV920*#REF!+AX920*#REF!</f>
        <v>#REF!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 t="e">
        <f>IF(E918=#REF!,#REF!,IF(E918=#REF!,#REF!,#REF!))</f>
        <v>#REF!</v>
      </c>
      <c r="AR919" s="327"/>
      <c r="AS919" s="328" t="e">
        <f>IF(F918=#REF!,#REF!,IF(F918=#REF!,#REF!,#REF!))</f>
        <v>#REF!</v>
      </c>
      <c r="AT919" s="274"/>
      <c r="AU919" s="327"/>
      <c r="AV919" s="328" t="e">
        <f>IF(AA918=#REF!,#REF!,IF(AA918=#REF!,#REF!,IF(AA918=#REF!,#REF!,#REF!)))</f>
        <v>#REF!</v>
      </c>
      <c r="AW919" s="327"/>
      <c r="AX919" s="269" t="e">
        <f>IF(AB918=#REF!,#REF!,IF(AB918=#REF!,#REF!,#REF!))</f>
        <v>#REF!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 t="e">
        <f>AQ921*#REF!+AS921*#REF!+AV921*#REF!+AX921*#REF!</f>
        <v>#REF!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 t="e">
        <f>IF(E919=#REF!,#REF!,IF(E919=#REF!,#REF!,#REF!))</f>
        <v>#REF!</v>
      </c>
      <c r="AR920" s="327"/>
      <c r="AS920" s="328" t="e">
        <f>IF(F919=#REF!,#REF!,IF(F919=#REF!,#REF!,#REF!))</f>
        <v>#REF!</v>
      </c>
      <c r="AT920" s="274"/>
      <c r="AU920" s="327"/>
      <c r="AV920" s="328" t="e">
        <f>IF(AA919=#REF!,#REF!,IF(AA919=#REF!,#REF!,IF(AA919=#REF!,#REF!,#REF!)))</f>
        <v>#REF!</v>
      </c>
      <c r="AW920" s="327"/>
      <c r="AX920" s="269" t="e">
        <f>IF(AB919=#REF!,#REF!,IF(AB919=#REF!,#REF!,#REF!))</f>
        <v>#REF!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 t="e">
        <f>AQ922*#REF!+AS922*#REF!+AV922*#REF!+AX922*#REF!</f>
        <v>#REF!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 t="e">
        <f>IF(E920=#REF!,#REF!,IF(E920=#REF!,#REF!,#REF!))</f>
        <v>#REF!</v>
      </c>
      <c r="AR921" s="327"/>
      <c r="AS921" s="328" t="e">
        <f>IF(F920=#REF!,#REF!,IF(F920=#REF!,#REF!,#REF!))</f>
        <v>#REF!</v>
      </c>
      <c r="AT921" s="274"/>
      <c r="AU921" s="327"/>
      <c r="AV921" s="328" t="e">
        <f>IF(AA920=#REF!,#REF!,IF(AA920=#REF!,#REF!,IF(AA920=#REF!,#REF!,#REF!)))</f>
        <v>#REF!</v>
      </c>
      <c r="AW921" s="327"/>
      <c r="AX921" s="269" t="e">
        <f>IF(AB920=#REF!,#REF!,IF(AB920=#REF!,#REF!,#REF!))</f>
        <v>#REF!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 t="e">
        <f>AQ923*#REF!+AS923*#REF!+AV923*#REF!+AX923*#REF!</f>
        <v>#REF!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 t="e">
        <f>IF(E921=#REF!,#REF!,IF(E921=#REF!,#REF!,#REF!))</f>
        <v>#REF!</v>
      </c>
      <c r="AR922" s="327"/>
      <c r="AS922" s="328" t="e">
        <f>IF(F921=#REF!,#REF!,IF(F921=#REF!,#REF!,#REF!))</f>
        <v>#REF!</v>
      </c>
      <c r="AT922" s="274"/>
      <c r="AU922" s="327"/>
      <c r="AV922" s="328" t="e">
        <f>IF(AA921=#REF!,#REF!,IF(AA921=#REF!,#REF!,IF(AA921=#REF!,#REF!,#REF!)))</f>
        <v>#REF!</v>
      </c>
      <c r="AW922" s="327"/>
      <c r="AX922" s="269" t="e">
        <f>IF(AB921=#REF!,#REF!,IF(AB921=#REF!,#REF!,#REF!))</f>
        <v>#REF!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 t="e">
        <f>AQ924*#REF!+AS924*#REF!+AV924*#REF!+AX924*#REF!</f>
        <v>#REF!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 t="e">
        <f>IF(E922=#REF!,#REF!,IF(E922=#REF!,#REF!,#REF!))</f>
        <v>#REF!</v>
      </c>
      <c r="AR923" s="327"/>
      <c r="AS923" s="328" t="e">
        <f>IF(F922=#REF!,#REF!,IF(F922=#REF!,#REF!,#REF!))</f>
        <v>#REF!</v>
      </c>
      <c r="AT923" s="274"/>
      <c r="AU923" s="327"/>
      <c r="AV923" s="328" t="e">
        <f>IF(AA922=#REF!,#REF!,IF(AA922=#REF!,#REF!,IF(AA922=#REF!,#REF!,#REF!)))</f>
        <v>#REF!</v>
      </c>
      <c r="AW923" s="327"/>
      <c r="AX923" s="269" t="e">
        <f>IF(AB922=#REF!,#REF!,IF(AB922=#REF!,#REF!,#REF!))</f>
        <v>#REF!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 t="e">
        <f>AQ925*#REF!+AS925*#REF!+AV925*#REF!+AX925*#REF!</f>
        <v>#REF!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 t="e">
        <f>IF(E923=#REF!,#REF!,IF(E923=#REF!,#REF!,#REF!))</f>
        <v>#REF!</v>
      </c>
      <c r="AR924" s="327"/>
      <c r="AS924" s="328" t="e">
        <f>IF(F923=#REF!,#REF!,IF(F923=#REF!,#REF!,#REF!))</f>
        <v>#REF!</v>
      </c>
      <c r="AT924" s="274"/>
      <c r="AU924" s="327"/>
      <c r="AV924" s="328" t="e">
        <f>IF(AA923=#REF!,#REF!,IF(AA923=#REF!,#REF!,IF(AA923=#REF!,#REF!,#REF!)))</f>
        <v>#REF!</v>
      </c>
      <c r="AW924" s="327"/>
      <c r="AX924" s="269" t="e">
        <f>IF(AB923=#REF!,#REF!,IF(AB923=#REF!,#REF!,#REF!))</f>
        <v>#REF!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 t="e">
        <f>AQ926*#REF!+AS926*#REF!+AV926*#REF!+AX926*#REF!</f>
        <v>#REF!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 t="e">
        <f>IF(E924=#REF!,#REF!,IF(E924=#REF!,#REF!,#REF!))</f>
        <v>#REF!</v>
      </c>
      <c r="AR925" s="327"/>
      <c r="AS925" s="328" t="e">
        <f>IF(F924=#REF!,#REF!,IF(F924=#REF!,#REF!,#REF!))</f>
        <v>#REF!</v>
      </c>
      <c r="AT925" s="274"/>
      <c r="AU925" s="327"/>
      <c r="AV925" s="328" t="e">
        <f>IF(AA924=#REF!,#REF!,IF(AA924=#REF!,#REF!,IF(AA924=#REF!,#REF!,#REF!)))</f>
        <v>#REF!</v>
      </c>
      <c r="AW925" s="327"/>
      <c r="AX925" s="269" t="e">
        <f>IF(AB924=#REF!,#REF!,IF(AB924=#REF!,#REF!,#REF!))</f>
        <v>#REF!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 t="e">
        <f>AQ927*#REF!+AS927*#REF!+AV927*#REF!+AX927*#REF!</f>
        <v>#REF!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 t="e">
        <f>IF(E925=#REF!,#REF!,IF(E925=#REF!,#REF!,#REF!))</f>
        <v>#REF!</v>
      </c>
      <c r="AR926" s="327"/>
      <c r="AS926" s="328" t="e">
        <f>IF(F925=#REF!,#REF!,IF(F925=#REF!,#REF!,#REF!))</f>
        <v>#REF!</v>
      </c>
      <c r="AT926" s="274"/>
      <c r="AU926" s="327"/>
      <c r="AV926" s="328" t="e">
        <f>IF(AA925=#REF!,#REF!,IF(AA925=#REF!,#REF!,IF(AA925=#REF!,#REF!,#REF!)))</f>
        <v>#REF!</v>
      </c>
      <c r="AW926" s="327"/>
      <c r="AX926" s="269" t="e">
        <f>IF(AB925=#REF!,#REF!,IF(AB925=#REF!,#REF!,#REF!))</f>
        <v>#REF!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 t="e">
        <f>AQ928*#REF!+AS928*#REF!+AV928*#REF!+AX928*#REF!</f>
        <v>#REF!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 t="e">
        <f>IF(E926=#REF!,#REF!,IF(E926=#REF!,#REF!,#REF!))</f>
        <v>#REF!</v>
      </c>
      <c r="AR927" s="327"/>
      <c r="AS927" s="328" t="e">
        <f>IF(F926=#REF!,#REF!,IF(F926=#REF!,#REF!,#REF!))</f>
        <v>#REF!</v>
      </c>
      <c r="AT927" s="274"/>
      <c r="AU927" s="327"/>
      <c r="AV927" s="328" t="e">
        <f>IF(AA926=#REF!,#REF!,IF(AA926=#REF!,#REF!,IF(AA926=#REF!,#REF!,#REF!)))</f>
        <v>#REF!</v>
      </c>
      <c r="AW927" s="327"/>
      <c r="AX927" s="269" t="e">
        <f>IF(AB926=#REF!,#REF!,IF(AB926=#REF!,#REF!,#REF!))</f>
        <v>#REF!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 t="e">
        <f>AQ929*#REF!+AS929*#REF!+AV929*#REF!+AX929*#REF!</f>
        <v>#REF!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 t="e">
        <f>IF(E927=#REF!,#REF!,IF(E927=#REF!,#REF!,#REF!))</f>
        <v>#REF!</v>
      </c>
      <c r="AR928" s="327"/>
      <c r="AS928" s="328" t="e">
        <f>IF(F927=#REF!,#REF!,IF(F927=#REF!,#REF!,#REF!))</f>
        <v>#REF!</v>
      </c>
      <c r="AT928" s="274"/>
      <c r="AU928" s="327"/>
      <c r="AV928" s="328" t="e">
        <f>IF(AA927=#REF!,#REF!,IF(AA927=#REF!,#REF!,IF(AA927=#REF!,#REF!,#REF!)))</f>
        <v>#REF!</v>
      </c>
      <c r="AW928" s="327"/>
      <c r="AX928" s="269" t="e">
        <f>IF(AB927=#REF!,#REF!,IF(AB927=#REF!,#REF!,#REF!))</f>
        <v>#REF!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 t="e">
        <f>AQ930*#REF!+AS930*#REF!+AV930*#REF!+AX930*#REF!</f>
        <v>#REF!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 t="e">
        <f>IF(E928=#REF!,#REF!,IF(E928=#REF!,#REF!,#REF!))</f>
        <v>#REF!</v>
      </c>
      <c r="AR929" s="327"/>
      <c r="AS929" s="328" t="e">
        <f>IF(F928=#REF!,#REF!,IF(F928=#REF!,#REF!,#REF!))</f>
        <v>#REF!</v>
      </c>
      <c r="AT929" s="274"/>
      <c r="AU929" s="327"/>
      <c r="AV929" s="328" t="e">
        <f>IF(AA928=#REF!,#REF!,IF(AA928=#REF!,#REF!,IF(AA928=#REF!,#REF!,#REF!)))</f>
        <v>#REF!</v>
      </c>
      <c r="AW929" s="327"/>
      <c r="AX929" s="269" t="e">
        <f>IF(AB928=#REF!,#REF!,IF(AB928=#REF!,#REF!,#REF!))</f>
        <v>#REF!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 t="e">
        <f>AQ931*#REF!+AS931*#REF!+AV931*#REF!+AX931*#REF!</f>
        <v>#REF!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 t="e">
        <f>IF(E929=#REF!,#REF!,IF(E929=#REF!,#REF!,#REF!))</f>
        <v>#REF!</v>
      </c>
      <c r="AR930" s="327"/>
      <c r="AS930" s="328" t="e">
        <f>IF(F929=#REF!,#REF!,IF(F929=#REF!,#REF!,#REF!))</f>
        <v>#REF!</v>
      </c>
      <c r="AT930" s="274"/>
      <c r="AU930" s="327"/>
      <c r="AV930" s="328" t="e">
        <f>IF(AA929=#REF!,#REF!,IF(AA929=#REF!,#REF!,IF(AA929=#REF!,#REF!,#REF!)))</f>
        <v>#REF!</v>
      </c>
      <c r="AW930" s="327"/>
      <c r="AX930" s="269" t="e">
        <f>IF(AB929=#REF!,#REF!,IF(AB929=#REF!,#REF!,#REF!))</f>
        <v>#REF!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 t="e">
        <f>AQ932*#REF!+AS932*#REF!+AV932*#REF!+AX932*#REF!</f>
        <v>#REF!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 t="e">
        <f>IF(E930=#REF!,#REF!,IF(E930=#REF!,#REF!,#REF!))</f>
        <v>#REF!</v>
      </c>
      <c r="AR931" s="327"/>
      <c r="AS931" s="328" t="e">
        <f>IF(F930=#REF!,#REF!,IF(F930=#REF!,#REF!,#REF!))</f>
        <v>#REF!</v>
      </c>
      <c r="AT931" s="274"/>
      <c r="AU931" s="327"/>
      <c r="AV931" s="328" t="e">
        <f>IF(AA930=#REF!,#REF!,IF(AA930=#REF!,#REF!,IF(AA930=#REF!,#REF!,#REF!)))</f>
        <v>#REF!</v>
      </c>
      <c r="AW931" s="327"/>
      <c r="AX931" s="269" t="e">
        <f>IF(AB930=#REF!,#REF!,IF(AB930=#REF!,#REF!,#REF!))</f>
        <v>#REF!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 t="e">
        <f>AQ933*#REF!+AS933*#REF!+AV933*#REF!+AX933*#REF!</f>
        <v>#REF!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 t="e">
        <f>IF(E931=#REF!,#REF!,IF(E931=#REF!,#REF!,#REF!))</f>
        <v>#REF!</v>
      </c>
      <c r="AR932" s="327"/>
      <c r="AS932" s="328" t="e">
        <f>IF(F931=#REF!,#REF!,IF(F931=#REF!,#REF!,#REF!))</f>
        <v>#REF!</v>
      </c>
      <c r="AT932" s="274"/>
      <c r="AU932" s="327"/>
      <c r="AV932" s="328" t="e">
        <f>IF(AA931=#REF!,#REF!,IF(AA931=#REF!,#REF!,IF(AA931=#REF!,#REF!,#REF!)))</f>
        <v>#REF!</v>
      </c>
      <c r="AW932" s="327"/>
      <c r="AX932" s="269" t="e">
        <f>IF(AB931=#REF!,#REF!,IF(AB931=#REF!,#REF!,#REF!))</f>
        <v>#REF!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 t="e">
        <f>AQ934*#REF!+AS934*#REF!+AV934*#REF!+AX934*#REF!</f>
        <v>#REF!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 t="e">
        <f>IF(E932=#REF!,#REF!,IF(E932=#REF!,#REF!,#REF!))</f>
        <v>#REF!</v>
      </c>
      <c r="AR933" s="327"/>
      <c r="AS933" s="328" t="e">
        <f>IF(F932=#REF!,#REF!,IF(F932=#REF!,#REF!,#REF!))</f>
        <v>#REF!</v>
      </c>
      <c r="AT933" s="274"/>
      <c r="AU933" s="327"/>
      <c r="AV933" s="328" t="e">
        <f>IF(AA932=#REF!,#REF!,IF(AA932=#REF!,#REF!,IF(AA932=#REF!,#REF!,#REF!)))</f>
        <v>#REF!</v>
      </c>
      <c r="AW933" s="327"/>
      <c r="AX933" s="269" t="e">
        <f>IF(AB932=#REF!,#REF!,IF(AB932=#REF!,#REF!,#REF!))</f>
        <v>#REF!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 t="e">
        <f>AQ935*#REF!+AS935*#REF!+AV935*#REF!+AX935*#REF!</f>
        <v>#REF!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 t="e">
        <f>IF(E933=#REF!,#REF!,IF(E933=#REF!,#REF!,#REF!))</f>
        <v>#REF!</v>
      </c>
      <c r="AR934" s="327"/>
      <c r="AS934" s="328" t="e">
        <f>IF(F933=#REF!,#REF!,IF(F933=#REF!,#REF!,#REF!))</f>
        <v>#REF!</v>
      </c>
      <c r="AT934" s="274"/>
      <c r="AU934" s="327"/>
      <c r="AV934" s="328" t="e">
        <f>IF(AA933=#REF!,#REF!,IF(AA933=#REF!,#REF!,IF(AA933=#REF!,#REF!,#REF!)))</f>
        <v>#REF!</v>
      </c>
      <c r="AW934" s="327"/>
      <c r="AX934" s="269" t="e">
        <f>IF(AB933=#REF!,#REF!,IF(AB933=#REF!,#REF!,#REF!))</f>
        <v>#REF!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 t="e">
        <f>AQ936*#REF!+AS936*#REF!+AV936*#REF!+AX936*#REF!</f>
        <v>#REF!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 t="e">
        <f>IF(E934=#REF!,#REF!,IF(E934=#REF!,#REF!,#REF!))</f>
        <v>#REF!</v>
      </c>
      <c r="AR935" s="327"/>
      <c r="AS935" s="328" t="e">
        <f>IF(F934=#REF!,#REF!,IF(F934=#REF!,#REF!,#REF!))</f>
        <v>#REF!</v>
      </c>
      <c r="AT935" s="274"/>
      <c r="AU935" s="327"/>
      <c r="AV935" s="328" t="e">
        <f>IF(AA934=#REF!,#REF!,IF(AA934=#REF!,#REF!,IF(AA934=#REF!,#REF!,#REF!)))</f>
        <v>#REF!</v>
      </c>
      <c r="AW935" s="327"/>
      <c r="AX935" s="269" t="e">
        <f>IF(AB934=#REF!,#REF!,IF(AB934=#REF!,#REF!,#REF!))</f>
        <v>#REF!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 t="e">
        <f>AQ937*#REF!+AS937*#REF!+AV937*#REF!+AX937*#REF!</f>
        <v>#REF!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 t="e">
        <f>IF(E935=#REF!,#REF!,IF(E935=#REF!,#REF!,#REF!))</f>
        <v>#REF!</v>
      </c>
      <c r="AR936" s="327"/>
      <c r="AS936" s="328" t="e">
        <f>IF(F935=#REF!,#REF!,IF(F935=#REF!,#REF!,#REF!))</f>
        <v>#REF!</v>
      </c>
      <c r="AT936" s="274"/>
      <c r="AU936" s="327"/>
      <c r="AV936" s="328" t="e">
        <f>IF(AA935=#REF!,#REF!,IF(AA935=#REF!,#REF!,IF(AA935=#REF!,#REF!,#REF!)))</f>
        <v>#REF!</v>
      </c>
      <c r="AW936" s="327"/>
      <c r="AX936" s="269" t="e">
        <f>IF(AB935=#REF!,#REF!,IF(AB935=#REF!,#REF!,#REF!))</f>
        <v>#REF!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 t="e">
        <f>AQ938*#REF!+AS938*#REF!+AV938*#REF!+AX938*#REF!</f>
        <v>#REF!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 t="e">
        <f>IF(E936=#REF!,#REF!,IF(E936=#REF!,#REF!,#REF!))</f>
        <v>#REF!</v>
      </c>
      <c r="AR937" s="327"/>
      <c r="AS937" s="328" t="e">
        <f>IF(F936=#REF!,#REF!,IF(F936=#REF!,#REF!,#REF!))</f>
        <v>#REF!</v>
      </c>
      <c r="AT937" s="274"/>
      <c r="AU937" s="327"/>
      <c r="AV937" s="328" t="e">
        <f>IF(AA936=#REF!,#REF!,IF(AA936=#REF!,#REF!,IF(AA936=#REF!,#REF!,#REF!)))</f>
        <v>#REF!</v>
      </c>
      <c r="AW937" s="327"/>
      <c r="AX937" s="269" t="e">
        <f>IF(AB936=#REF!,#REF!,IF(AB936=#REF!,#REF!,#REF!))</f>
        <v>#REF!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 t="e">
        <f>AQ939*#REF!+AS939*#REF!+AV939*#REF!+AX939*#REF!</f>
        <v>#REF!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 t="e">
        <f>IF(E937=#REF!,#REF!,IF(E937=#REF!,#REF!,#REF!))</f>
        <v>#REF!</v>
      </c>
      <c r="AR938" s="327"/>
      <c r="AS938" s="328" t="e">
        <f>IF(F937=#REF!,#REF!,IF(F937=#REF!,#REF!,#REF!))</f>
        <v>#REF!</v>
      </c>
      <c r="AT938" s="274"/>
      <c r="AU938" s="327"/>
      <c r="AV938" s="328" t="e">
        <f>IF(AA937=#REF!,#REF!,IF(AA937=#REF!,#REF!,IF(AA937=#REF!,#REF!,#REF!)))</f>
        <v>#REF!</v>
      </c>
      <c r="AW938" s="327"/>
      <c r="AX938" s="269" t="e">
        <f>IF(AB937=#REF!,#REF!,IF(AB937=#REF!,#REF!,#REF!))</f>
        <v>#REF!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 t="e">
        <f>AQ940*#REF!+AS940*#REF!+AV940*#REF!+AX940*#REF!</f>
        <v>#REF!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 t="e">
        <f>IF(E938=#REF!,#REF!,IF(E938=#REF!,#REF!,#REF!))</f>
        <v>#REF!</v>
      </c>
      <c r="AR939" s="327"/>
      <c r="AS939" s="328" t="e">
        <f>IF(F938=#REF!,#REF!,IF(F938=#REF!,#REF!,#REF!))</f>
        <v>#REF!</v>
      </c>
      <c r="AT939" s="274"/>
      <c r="AU939" s="327"/>
      <c r="AV939" s="328" t="e">
        <f>IF(AA938=#REF!,#REF!,IF(AA938=#REF!,#REF!,IF(AA938=#REF!,#REF!,#REF!)))</f>
        <v>#REF!</v>
      </c>
      <c r="AW939" s="327"/>
      <c r="AX939" s="269" t="e">
        <f>IF(AB938=#REF!,#REF!,IF(AB938=#REF!,#REF!,#REF!))</f>
        <v>#REF!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 t="e">
        <f>AQ941*#REF!+AS941*#REF!+AV941*#REF!+AX941*#REF!</f>
        <v>#REF!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 t="e">
        <f>IF(E939=#REF!,#REF!,IF(E939=#REF!,#REF!,#REF!))</f>
        <v>#REF!</v>
      </c>
      <c r="AR940" s="327"/>
      <c r="AS940" s="328" t="e">
        <f>IF(F939=#REF!,#REF!,IF(F939=#REF!,#REF!,#REF!))</f>
        <v>#REF!</v>
      </c>
      <c r="AT940" s="274"/>
      <c r="AU940" s="327"/>
      <c r="AV940" s="328" t="e">
        <f>IF(AA939=#REF!,#REF!,IF(AA939=#REF!,#REF!,IF(AA939=#REF!,#REF!,#REF!)))</f>
        <v>#REF!</v>
      </c>
      <c r="AW940" s="327"/>
      <c r="AX940" s="269" t="e">
        <f>IF(AB939=#REF!,#REF!,IF(AB939=#REF!,#REF!,#REF!))</f>
        <v>#REF!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 t="e">
        <f>AQ942*#REF!+AS942*#REF!+AV942*#REF!+AX942*#REF!</f>
        <v>#REF!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 t="e">
        <f>IF(E940=#REF!,#REF!,IF(E940=#REF!,#REF!,#REF!))</f>
        <v>#REF!</v>
      </c>
      <c r="AR941" s="327"/>
      <c r="AS941" s="328" t="e">
        <f>IF(F940=#REF!,#REF!,IF(F940=#REF!,#REF!,#REF!))</f>
        <v>#REF!</v>
      </c>
      <c r="AT941" s="274"/>
      <c r="AU941" s="327"/>
      <c r="AV941" s="328" t="e">
        <f>IF(AA940=#REF!,#REF!,IF(AA940=#REF!,#REF!,IF(AA940=#REF!,#REF!,#REF!)))</f>
        <v>#REF!</v>
      </c>
      <c r="AW941" s="327"/>
      <c r="AX941" s="269" t="e">
        <f>IF(AB940=#REF!,#REF!,IF(AB940=#REF!,#REF!,#REF!))</f>
        <v>#REF!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 t="e">
        <f>AQ943*#REF!+AS943*#REF!+AV943*#REF!+AX943*#REF!</f>
        <v>#REF!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 t="e">
        <f>IF(E941=#REF!,#REF!,IF(E941=#REF!,#REF!,#REF!))</f>
        <v>#REF!</v>
      </c>
      <c r="AR942" s="327"/>
      <c r="AS942" s="328" t="e">
        <f>IF(F941=#REF!,#REF!,IF(F941=#REF!,#REF!,#REF!))</f>
        <v>#REF!</v>
      </c>
      <c r="AT942" s="274"/>
      <c r="AU942" s="327"/>
      <c r="AV942" s="328" t="e">
        <f>IF(AA941=#REF!,#REF!,IF(AA941=#REF!,#REF!,IF(AA941=#REF!,#REF!,#REF!)))</f>
        <v>#REF!</v>
      </c>
      <c r="AW942" s="327"/>
      <c r="AX942" s="269" t="e">
        <f>IF(AB941=#REF!,#REF!,IF(AB941=#REF!,#REF!,#REF!))</f>
        <v>#REF!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 t="e">
        <f>AQ944*#REF!+AS944*#REF!+AV944*#REF!+AX944*#REF!</f>
        <v>#REF!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 t="e">
        <f>IF(E942=#REF!,#REF!,IF(E942=#REF!,#REF!,#REF!))</f>
        <v>#REF!</v>
      </c>
      <c r="AR943" s="327"/>
      <c r="AS943" s="328" t="e">
        <f>IF(F942=#REF!,#REF!,IF(F942=#REF!,#REF!,#REF!))</f>
        <v>#REF!</v>
      </c>
      <c r="AT943" s="274"/>
      <c r="AU943" s="327"/>
      <c r="AV943" s="328" t="e">
        <f>IF(AA942=#REF!,#REF!,IF(AA942=#REF!,#REF!,IF(AA942=#REF!,#REF!,#REF!)))</f>
        <v>#REF!</v>
      </c>
      <c r="AW943" s="327"/>
      <c r="AX943" s="269" t="e">
        <f>IF(AB942=#REF!,#REF!,IF(AB942=#REF!,#REF!,#REF!))</f>
        <v>#REF!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 t="e">
        <f>AQ945*#REF!+AS945*#REF!+AV945*#REF!+AX945*#REF!</f>
        <v>#REF!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 t="e">
        <f>IF(E943=#REF!,#REF!,IF(E943=#REF!,#REF!,#REF!))</f>
        <v>#REF!</v>
      </c>
      <c r="AR944" s="327"/>
      <c r="AS944" s="328" t="e">
        <f>IF(F943=#REF!,#REF!,IF(F943=#REF!,#REF!,#REF!))</f>
        <v>#REF!</v>
      </c>
      <c r="AT944" s="274"/>
      <c r="AU944" s="327"/>
      <c r="AV944" s="328" t="e">
        <f>IF(AA943=#REF!,#REF!,IF(AA943=#REF!,#REF!,IF(AA943=#REF!,#REF!,#REF!)))</f>
        <v>#REF!</v>
      </c>
      <c r="AW944" s="327"/>
      <c r="AX944" s="269" t="e">
        <f>IF(AB943=#REF!,#REF!,IF(AB943=#REF!,#REF!,#REF!))</f>
        <v>#REF!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 t="e">
        <f>AQ946*#REF!+AS946*#REF!+AV946*#REF!+AX946*#REF!</f>
        <v>#REF!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 t="e">
        <f>IF(E944=#REF!,#REF!,IF(E944=#REF!,#REF!,#REF!))</f>
        <v>#REF!</v>
      </c>
      <c r="AR945" s="327"/>
      <c r="AS945" s="328" t="e">
        <f>IF(F944=#REF!,#REF!,IF(F944=#REF!,#REF!,#REF!))</f>
        <v>#REF!</v>
      </c>
      <c r="AT945" s="274"/>
      <c r="AU945" s="327"/>
      <c r="AV945" s="328" t="e">
        <f>IF(AA944=#REF!,#REF!,IF(AA944=#REF!,#REF!,IF(AA944=#REF!,#REF!,#REF!)))</f>
        <v>#REF!</v>
      </c>
      <c r="AW945" s="327"/>
      <c r="AX945" s="269" t="e">
        <f>IF(AB944=#REF!,#REF!,IF(AB944=#REF!,#REF!,#REF!))</f>
        <v>#REF!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 t="e">
        <f>AQ947*#REF!+AS947*#REF!+AV947*#REF!+AX947*#REF!</f>
        <v>#REF!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 t="e">
        <f>IF(E945=#REF!,#REF!,IF(E945=#REF!,#REF!,#REF!))</f>
        <v>#REF!</v>
      </c>
      <c r="AR946" s="327"/>
      <c r="AS946" s="328" t="e">
        <f>IF(F945=#REF!,#REF!,IF(F945=#REF!,#REF!,#REF!))</f>
        <v>#REF!</v>
      </c>
      <c r="AT946" s="274"/>
      <c r="AU946" s="327"/>
      <c r="AV946" s="328" t="e">
        <f>IF(AA945=#REF!,#REF!,IF(AA945=#REF!,#REF!,IF(AA945=#REF!,#REF!,#REF!)))</f>
        <v>#REF!</v>
      </c>
      <c r="AW946" s="327"/>
      <c r="AX946" s="269" t="e">
        <f>IF(AB945=#REF!,#REF!,IF(AB945=#REF!,#REF!,#REF!))</f>
        <v>#REF!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 t="e">
        <f>AQ948*#REF!+AS948*#REF!+AV948*#REF!+AX948*#REF!</f>
        <v>#REF!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 t="e">
        <f>IF(E946=#REF!,#REF!,IF(E946=#REF!,#REF!,#REF!))</f>
        <v>#REF!</v>
      </c>
      <c r="AR947" s="327"/>
      <c r="AS947" s="328" t="e">
        <f>IF(F946=#REF!,#REF!,IF(F946=#REF!,#REF!,#REF!))</f>
        <v>#REF!</v>
      </c>
      <c r="AT947" s="274"/>
      <c r="AU947" s="327"/>
      <c r="AV947" s="328" t="e">
        <f>IF(AA946=#REF!,#REF!,IF(AA946=#REF!,#REF!,IF(AA946=#REF!,#REF!,#REF!)))</f>
        <v>#REF!</v>
      </c>
      <c r="AW947" s="327"/>
      <c r="AX947" s="269" t="e">
        <f>IF(AB946=#REF!,#REF!,IF(AB946=#REF!,#REF!,#REF!))</f>
        <v>#REF!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 t="e">
        <f>AQ949*#REF!+AS949*#REF!+AV949*#REF!+AX949*#REF!</f>
        <v>#REF!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 t="e">
        <f>IF(E947=#REF!,#REF!,IF(E947=#REF!,#REF!,#REF!))</f>
        <v>#REF!</v>
      </c>
      <c r="AR948" s="327"/>
      <c r="AS948" s="328" t="e">
        <f>IF(F947=#REF!,#REF!,IF(F947=#REF!,#REF!,#REF!))</f>
        <v>#REF!</v>
      </c>
      <c r="AT948" s="274"/>
      <c r="AU948" s="327"/>
      <c r="AV948" s="328" t="e">
        <f>IF(AA947=#REF!,#REF!,IF(AA947=#REF!,#REF!,IF(AA947=#REF!,#REF!,#REF!)))</f>
        <v>#REF!</v>
      </c>
      <c r="AW948" s="327"/>
      <c r="AX948" s="269" t="e">
        <f>IF(AB947=#REF!,#REF!,IF(AB947=#REF!,#REF!,#REF!))</f>
        <v>#REF!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 t="e">
        <f>AQ950*#REF!+AS950*#REF!+AV950*#REF!+AX950*#REF!</f>
        <v>#REF!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 t="e">
        <f>IF(E948=#REF!,#REF!,IF(E948=#REF!,#REF!,#REF!))</f>
        <v>#REF!</v>
      </c>
      <c r="AR949" s="327"/>
      <c r="AS949" s="328" t="e">
        <f>IF(F948=#REF!,#REF!,IF(F948=#REF!,#REF!,#REF!))</f>
        <v>#REF!</v>
      </c>
      <c r="AT949" s="274"/>
      <c r="AU949" s="327"/>
      <c r="AV949" s="328" t="e">
        <f>IF(AA948=#REF!,#REF!,IF(AA948=#REF!,#REF!,IF(AA948=#REF!,#REF!,#REF!)))</f>
        <v>#REF!</v>
      </c>
      <c r="AW949" s="327"/>
      <c r="AX949" s="269" t="e">
        <f>IF(AB948=#REF!,#REF!,IF(AB948=#REF!,#REF!,#REF!))</f>
        <v>#REF!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 t="e">
        <f>AQ951*#REF!+AS951*#REF!+AV951*#REF!+AX951*#REF!</f>
        <v>#REF!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 t="e">
        <f>IF(E949=#REF!,#REF!,IF(E949=#REF!,#REF!,#REF!))</f>
        <v>#REF!</v>
      </c>
      <c r="AR950" s="327"/>
      <c r="AS950" s="328" t="e">
        <f>IF(F949=#REF!,#REF!,IF(F949=#REF!,#REF!,#REF!))</f>
        <v>#REF!</v>
      </c>
      <c r="AT950" s="274"/>
      <c r="AU950" s="327"/>
      <c r="AV950" s="328" t="e">
        <f>IF(AA949=#REF!,#REF!,IF(AA949=#REF!,#REF!,IF(AA949=#REF!,#REF!,#REF!)))</f>
        <v>#REF!</v>
      </c>
      <c r="AW950" s="327"/>
      <c r="AX950" s="269" t="e">
        <f>IF(AB949=#REF!,#REF!,IF(AB949=#REF!,#REF!,#REF!))</f>
        <v>#REF!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 t="e">
        <f>AQ952*#REF!+AS952*#REF!+AV952*#REF!+AX952*#REF!</f>
        <v>#REF!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 t="e">
        <f>IF(E950=#REF!,#REF!,IF(E950=#REF!,#REF!,#REF!))</f>
        <v>#REF!</v>
      </c>
      <c r="AR951" s="327"/>
      <c r="AS951" s="328" t="e">
        <f>IF(F950=#REF!,#REF!,IF(F950=#REF!,#REF!,#REF!))</f>
        <v>#REF!</v>
      </c>
      <c r="AT951" s="274"/>
      <c r="AU951" s="327"/>
      <c r="AV951" s="328" t="e">
        <f>IF(AA950=#REF!,#REF!,IF(AA950=#REF!,#REF!,IF(AA950=#REF!,#REF!,#REF!)))</f>
        <v>#REF!</v>
      </c>
      <c r="AW951" s="327"/>
      <c r="AX951" s="269" t="e">
        <f>IF(AB950=#REF!,#REF!,IF(AB950=#REF!,#REF!,#REF!))</f>
        <v>#REF!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 t="e">
        <f>AQ953*#REF!+AS953*#REF!+AV953*#REF!+AX953*#REF!</f>
        <v>#REF!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 t="e">
        <f>IF(E951=#REF!,#REF!,IF(E951=#REF!,#REF!,#REF!))</f>
        <v>#REF!</v>
      </c>
      <c r="AR952" s="327"/>
      <c r="AS952" s="328" t="e">
        <f>IF(F951=#REF!,#REF!,IF(F951=#REF!,#REF!,#REF!))</f>
        <v>#REF!</v>
      </c>
      <c r="AT952" s="274"/>
      <c r="AU952" s="327"/>
      <c r="AV952" s="328" t="e">
        <f>IF(AA951=#REF!,#REF!,IF(AA951=#REF!,#REF!,IF(AA951=#REF!,#REF!,#REF!)))</f>
        <v>#REF!</v>
      </c>
      <c r="AW952" s="327"/>
      <c r="AX952" s="269" t="e">
        <f>IF(AB951=#REF!,#REF!,IF(AB951=#REF!,#REF!,#REF!))</f>
        <v>#REF!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 t="e">
        <f>AQ954*#REF!+AS954*#REF!+AV954*#REF!+AX954*#REF!</f>
        <v>#REF!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 t="e">
        <f>IF(E952=#REF!,#REF!,IF(E952=#REF!,#REF!,#REF!))</f>
        <v>#REF!</v>
      </c>
      <c r="AR953" s="327"/>
      <c r="AS953" s="328" t="e">
        <f>IF(F952=#REF!,#REF!,IF(F952=#REF!,#REF!,#REF!))</f>
        <v>#REF!</v>
      </c>
      <c r="AT953" s="274"/>
      <c r="AU953" s="327"/>
      <c r="AV953" s="328" t="e">
        <f>IF(AA952=#REF!,#REF!,IF(AA952=#REF!,#REF!,IF(AA952=#REF!,#REF!,#REF!)))</f>
        <v>#REF!</v>
      </c>
      <c r="AW953" s="327"/>
      <c r="AX953" s="269" t="e">
        <f>IF(AB952=#REF!,#REF!,IF(AB952=#REF!,#REF!,#REF!))</f>
        <v>#REF!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 t="e">
        <f>AQ955*#REF!+AS955*#REF!+AV955*#REF!+AX955*#REF!</f>
        <v>#REF!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 t="e">
        <f>IF(E953=#REF!,#REF!,IF(E953=#REF!,#REF!,#REF!))</f>
        <v>#REF!</v>
      </c>
      <c r="AR954" s="327"/>
      <c r="AS954" s="328" t="e">
        <f>IF(F953=#REF!,#REF!,IF(F953=#REF!,#REF!,#REF!))</f>
        <v>#REF!</v>
      </c>
      <c r="AT954" s="274"/>
      <c r="AU954" s="327"/>
      <c r="AV954" s="328" t="e">
        <f>IF(AA953=#REF!,#REF!,IF(AA953=#REF!,#REF!,IF(AA953=#REF!,#REF!,#REF!)))</f>
        <v>#REF!</v>
      </c>
      <c r="AW954" s="327"/>
      <c r="AX954" s="269" t="e">
        <f>IF(AB953=#REF!,#REF!,IF(AB953=#REF!,#REF!,#REF!))</f>
        <v>#REF!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 t="e">
        <f>AQ956*#REF!+AS956*#REF!+AV956*#REF!+AX956*#REF!</f>
        <v>#REF!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 t="e">
        <f>IF(E954=#REF!,#REF!,IF(E954=#REF!,#REF!,#REF!))</f>
        <v>#REF!</v>
      </c>
      <c r="AR955" s="327"/>
      <c r="AS955" s="328" t="e">
        <f>IF(F954=#REF!,#REF!,IF(F954=#REF!,#REF!,#REF!))</f>
        <v>#REF!</v>
      </c>
      <c r="AT955" s="274"/>
      <c r="AU955" s="327"/>
      <c r="AV955" s="328" t="e">
        <f>IF(AA954=#REF!,#REF!,IF(AA954=#REF!,#REF!,IF(AA954=#REF!,#REF!,#REF!)))</f>
        <v>#REF!</v>
      </c>
      <c r="AW955" s="327"/>
      <c r="AX955" s="269" t="e">
        <f>IF(AB954=#REF!,#REF!,IF(AB954=#REF!,#REF!,#REF!))</f>
        <v>#REF!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 t="e">
        <f>AQ957*#REF!+AS957*#REF!+AV957*#REF!+AX957*#REF!</f>
        <v>#REF!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 t="e">
        <f>IF(E955=#REF!,#REF!,IF(E955=#REF!,#REF!,#REF!))</f>
        <v>#REF!</v>
      </c>
      <c r="AR956" s="327"/>
      <c r="AS956" s="328" t="e">
        <f>IF(F955=#REF!,#REF!,IF(F955=#REF!,#REF!,#REF!))</f>
        <v>#REF!</v>
      </c>
      <c r="AT956" s="274"/>
      <c r="AU956" s="327"/>
      <c r="AV956" s="328" t="e">
        <f>IF(AA955=#REF!,#REF!,IF(AA955=#REF!,#REF!,IF(AA955=#REF!,#REF!,#REF!)))</f>
        <v>#REF!</v>
      </c>
      <c r="AW956" s="327"/>
      <c r="AX956" s="269" t="e">
        <f>IF(AB955=#REF!,#REF!,IF(AB955=#REF!,#REF!,#REF!))</f>
        <v>#REF!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 t="e">
        <f>AQ958*#REF!+AS958*#REF!+AV958*#REF!+AX958*#REF!</f>
        <v>#REF!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 t="e">
        <f>IF(E956=#REF!,#REF!,IF(E956=#REF!,#REF!,#REF!))</f>
        <v>#REF!</v>
      </c>
      <c r="AR957" s="327"/>
      <c r="AS957" s="328" t="e">
        <f>IF(F956=#REF!,#REF!,IF(F956=#REF!,#REF!,#REF!))</f>
        <v>#REF!</v>
      </c>
      <c r="AT957" s="274"/>
      <c r="AU957" s="327"/>
      <c r="AV957" s="328" t="e">
        <f>IF(AA956=#REF!,#REF!,IF(AA956=#REF!,#REF!,IF(AA956=#REF!,#REF!,#REF!)))</f>
        <v>#REF!</v>
      </c>
      <c r="AW957" s="327"/>
      <c r="AX957" s="269" t="e">
        <f>IF(AB956=#REF!,#REF!,IF(AB956=#REF!,#REF!,#REF!))</f>
        <v>#REF!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 t="e">
        <f>AQ959*#REF!+AS959*#REF!+AV959*#REF!+AX959*#REF!</f>
        <v>#REF!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 t="e">
        <f>IF(E957=#REF!,#REF!,IF(E957=#REF!,#REF!,#REF!))</f>
        <v>#REF!</v>
      </c>
      <c r="AR958" s="327"/>
      <c r="AS958" s="328" t="e">
        <f>IF(F957=#REF!,#REF!,IF(F957=#REF!,#REF!,#REF!))</f>
        <v>#REF!</v>
      </c>
      <c r="AT958" s="274"/>
      <c r="AU958" s="327"/>
      <c r="AV958" s="328" t="e">
        <f>IF(AA957=#REF!,#REF!,IF(AA957=#REF!,#REF!,IF(AA957=#REF!,#REF!,#REF!)))</f>
        <v>#REF!</v>
      </c>
      <c r="AW958" s="327"/>
      <c r="AX958" s="269" t="e">
        <f>IF(AB957=#REF!,#REF!,IF(AB957=#REF!,#REF!,#REF!))</f>
        <v>#REF!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 t="e">
        <f>AQ960*#REF!+AS960*#REF!+AV960*#REF!+AX960*#REF!</f>
        <v>#REF!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 t="e">
        <f>IF(E958=#REF!,#REF!,IF(E958=#REF!,#REF!,#REF!))</f>
        <v>#REF!</v>
      </c>
      <c r="AR959" s="327"/>
      <c r="AS959" s="328" t="e">
        <f>IF(F958=#REF!,#REF!,IF(F958=#REF!,#REF!,#REF!))</f>
        <v>#REF!</v>
      </c>
      <c r="AT959" s="274"/>
      <c r="AU959" s="327"/>
      <c r="AV959" s="328" t="e">
        <f>IF(AA958=#REF!,#REF!,IF(AA958=#REF!,#REF!,IF(AA958=#REF!,#REF!,#REF!)))</f>
        <v>#REF!</v>
      </c>
      <c r="AW959" s="327"/>
      <c r="AX959" s="269" t="e">
        <f>IF(AB958=#REF!,#REF!,IF(AB958=#REF!,#REF!,#REF!))</f>
        <v>#REF!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 t="e">
        <f>AQ961*#REF!+AS961*#REF!+AV961*#REF!+AX961*#REF!</f>
        <v>#REF!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 t="e">
        <f>IF(E959=#REF!,#REF!,IF(E959=#REF!,#REF!,#REF!))</f>
        <v>#REF!</v>
      </c>
      <c r="AR960" s="327"/>
      <c r="AS960" s="328" t="e">
        <f>IF(F959=#REF!,#REF!,IF(F959=#REF!,#REF!,#REF!))</f>
        <v>#REF!</v>
      </c>
      <c r="AT960" s="274"/>
      <c r="AU960" s="327"/>
      <c r="AV960" s="328" t="e">
        <f>IF(AA959=#REF!,#REF!,IF(AA959=#REF!,#REF!,IF(AA959=#REF!,#REF!,#REF!)))</f>
        <v>#REF!</v>
      </c>
      <c r="AW960" s="327"/>
      <c r="AX960" s="269" t="e">
        <f>IF(AB959=#REF!,#REF!,IF(AB959=#REF!,#REF!,#REF!))</f>
        <v>#REF!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 t="e">
        <f>AQ962*#REF!+AS962*#REF!+AV962*#REF!+AX962*#REF!</f>
        <v>#REF!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 t="e">
        <f>IF(E960=#REF!,#REF!,IF(E960=#REF!,#REF!,#REF!))</f>
        <v>#REF!</v>
      </c>
      <c r="AR961" s="327"/>
      <c r="AS961" s="328" t="e">
        <f>IF(F960=#REF!,#REF!,IF(F960=#REF!,#REF!,#REF!))</f>
        <v>#REF!</v>
      </c>
      <c r="AT961" s="274"/>
      <c r="AU961" s="327"/>
      <c r="AV961" s="328" t="e">
        <f>IF(AA960=#REF!,#REF!,IF(AA960=#REF!,#REF!,IF(AA960=#REF!,#REF!,#REF!)))</f>
        <v>#REF!</v>
      </c>
      <c r="AW961" s="327"/>
      <c r="AX961" s="269" t="e">
        <f>IF(AB960=#REF!,#REF!,IF(AB960=#REF!,#REF!,#REF!))</f>
        <v>#REF!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 t="e">
        <f>AQ963*#REF!+AS963*#REF!+AV963*#REF!+AX963*#REF!</f>
        <v>#REF!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 t="e">
        <f>IF(E961=#REF!,#REF!,IF(E961=#REF!,#REF!,#REF!))</f>
        <v>#REF!</v>
      </c>
      <c r="AR962" s="327"/>
      <c r="AS962" s="328" t="e">
        <f>IF(F961=#REF!,#REF!,IF(F961=#REF!,#REF!,#REF!))</f>
        <v>#REF!</v>
      </c>
      <c r="AT962" s="274"/>
      <c r="AU962" s="327"/>
      <c r="AV962" s="328" t="e">
        <f>IF(AA961=#REF!,#REF!,IF(AA961=#REF!,#REF!,IF(AA961=#REF!,#REF!,#REF!)))</f>
        <v>#REF!</v>
      </c>
      <c r="AW962" s="327"/>
      <c r="AX962" s="269" t="e">
        <f>IF(AB961=#REF!,#REF!,IF(AB961=#REF!,#REF!,#REF!))</f>
        <v>#REF!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 t="e">
        <f>IF(E962=#REF!,#REF!,IF(E962=#REF!,#REF!,#REF!))</f>
        <v>#REF!</v>
      </c>
      <c r="AR963" s="327"/>
      <c r="AS963" s="328" t="e">
        <f>IF(F962=#REF!,#REF!,IF(F962=#REF!,#REF!,#REF!))</f>
        <v>#REF!</v>
      </c>
      <c r="AT963" s="329"/>
      <c r="AU963" s="327"/>
      <c r="AV963" s="328" t="e">
        <f>IF(AA962=#REF!,#REF!,IF(AA962=#REF!,#REF!,IF(AA962=#REF!,#REF!,#REF!)))</f>
        <v>#REF!</v>
      </c>
      <c r="AW963" s="327"/>
      <c r="AX963" s="269" t="e">
        <f>IF(AB962=#REF!,#REF!,IF(AB962=#REF!,#REF!,#REF!))</f>
        <v>#REF!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88</v>
      </c>
      <c r="F964" s="184" t="s">
        <v>3788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 t="e">
        <f>AQ965*#REF!+AS965*#REF!+AV965*#REF!+AX965*#REF!</f>
        <v>#REF!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 t="e">
        <f>IF(E963=#REF!,#REF!,IF(E963=#REF!,#REF!,#REF!))</f>
        <v>#REF!</v>
      </c>
      <c r="AR964" s="327"/>
      <c r="AS964" s="328" t="e">
        <f>IF(F963=#REF!,#REF!,IF(F963=#REF!,#REF!,#REF!))</f>
        <v>#REF!</v>
      </c>
      <c r="AT964" s="274"/>
      <c r="AU964" s="327"/>
      <c r="AV964" s="328" t="e">
        <f>IF(AA963=#REF!,#REF!,IF(AA963=#REF!,#REF!,IF(AA963=#REF!,#REF!,#REF!)))</f>
        <v>#REF!</v>
      </c>
      <c r="AW964" s="327"/>
      <c r="AX964" s="269" t="e">
        <f>IF(AB963=#REF!,#REF!,IF(AB963=#REF!,#REF!,#REF!))</f>
        <v>#REF!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 t="e">
        <f>IF(E964=#REF!,#REF!,IF(E964=#REF!,#REF!,#REF!))</f>
        <v>#REF!</v>
      </c>
      <c r="AR965" s="327"/>
      <c r="AS965" s="328" t="e">
        <f>IF(F964=#REF!,#REF!,IF(F964=#REF!,#REF!,#REF!))</f>
        <v>#REF!</v>
      </c>
      <c r="AT965" s="329"/>
      <c r="AU965" s="327"/>
      <c r="AV965" s="328" t="e">
        <f>IF(AA964=#REF!,#REF!,IF(AA964=#REF!,#REF!,IF(AA964=#REF!,#REF!,#REF!)))</f>
        <v>#REF!</v>
      </c>
      <c r="AW965" s="327"/>
      <c r="AX965" s="269" t="e">
        <f>IF(AB964=#REF!,#REF!,IF(AB964=#REF!,#REF!,#REF!))</f>
        <v>#REF!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 t="e">
        <f>IF(E965=#REF!,#REF!,IF(E965=#REF!,#REF!,#REF!))</f>
        <v>#REF!</v>
      </c>
      <c r="AR966" s="327"/>
      <c r="AS966" s="328" t="e">
        <f>IF(F965=#REF!,#REF!,IF(F965=#REF!,#REF!,#REF!))</f>
        <v>#REF!</v>
      </c>
      <c r="AT966" s="329"/>
      <c r="AU966" s="327"/>
      <c r="AV966" s="328" t="e">
        <f>IF(AA965=#REF!,#REF!,IF(AA965=#REF!,#REF!,IF(AA965=#REF!,#REF!,#REF!)))</f>
        <v>#REF!</v>
      </c>
      <c r="AW966" s="327"/>
      <c r="AX966" s="269" t="e">
        <f>IF(AB965=#REF!,#REF!,IF(AB965=#REF!,#REF!,#REF!))</f>
        <v>#REF!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 t="e">
        <f>IF(E966=#REF!,#REF!,IF(E966=#REF!,#REF!,#REF!))</f>
        <v>#REF!</v>
      </c>
      <c r="AR967" s="327"/>
      <c r="AS967" s="328" t="e">
        <f>IF(F966=#REF!,#REF!,IF(F966=#REF!,#REF!,#REF!))</f>
        <v>#REF!</v>
      </c>
      <c r="AT967" s="329"/>
      <c r="AU967" s="327"/>
      <c r="AV967" s="328" t="e">
        <f>IF(AA966=#REF!,#REF!,IF(AA966=#REF!,#REF!,IF(AA966=#REF!,#REF!,#REF!)))</f>
        <v>#REF!</v>
      </c>
      <c r="AW967" s="327"/>
      <c r="AX967" s="269" t="e">
        <f>IF(AB966=#REF!,#REF!,IF(AB966=#REF!,#REF!,#REF!))</f>
        <v>#REF!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 t="e">
        <f>AQ969*#REF!+AS969*#REF!+AV969*#REF!+AX969*#REF!</f>
        <v>#REF!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 t="e">
        <f>IF(E967=#REF!,#REF!,IF(E967=#REF!,#REF!,#REF!))</f>
        <v>#REF!</v>
      </c>
      <c r="AR968" s="327"/>
      <c r="AS968" s="328" t="e">
        <f>IF(F967=#REF!,#REF!,IF(F967=#REF!,#REF!,#REF!))</f>
        <v>#REF!</v>
      </c>
      <c r="AT968" s="274"/>
      <c r="AU968" s="327"/>
      <c r="AV968" s="328" t="e">
        <f>IF(AA967=#REF!,#REF!,IF(AA967=#REF!,#REF!,IF(AA967=#REF!,#REF!,#REF!)))</f>
        <v>#REF!</v>
      </c>
      <c r="AW968" s="327"/>
      <c r="AX968" s="269" t="e">
        <f>IF(AB967=#REF!,#REF!,IF(AB967=#REF!,#REF!,#REF!))</f>
        <v>#REF!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 t="e">
        <f>IF(E968=#REF!,#REF!,IF(E968=#REF!,#REF!,#REF!))</f>
        <v>#REF!</v>
      </c>
      <c r="AR969" s="327"/>
      <c r="AS969" s="328" t="e">
        <f>IF(F968=#REF!,#REF!,IF(F968=#REF!,#REF!,#REF!))</f>
        <v>#REF!</v>
      </c>
      <c r="AT969" s="329"/>
      <c r="AU969" s="327"/>
      <c r="AV969" s="328" t="e">
        <f>IF(AA968=#REF!,#REF!,IF(AA968=#REF!,#REF!,IF(AA968=#REF!,#REF!,#REF!)))</f>
        <v>#REF!</v>
      </c>
      <c r="AW969" s="327"/>
      <c r="AX969" s="269" t="e">
        <f>IF(AB968=#REF!,#REF!,IF(AB968=#REF!,#REF!,#REF!))</f>
        <v>#REF!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 t="e">
        <f>IF(E969=#REF!,#REF!,IF(E969=#REF!,#REF!,#REF!))</f>
        <v>#REF!</v>
      </c>
      <c r="AR970" s="327"/>
      <c r="AS970" s="328" t="e">
        <f>IF(F969=#REF!,#REF!,IF(F969=#REF!,#REF!,#REF!))</f>
        <v>#REF!</v>
      </c>
      <c r="AT970" s="329"/>
      <c r="AU970" s="327"/>
      <c r="AV970" s="328" t="e">
        <f>IF(AA969=#REF!,#REF!,IF(AA969=#REF!,#REF!,IF(AA969=#REF!,#REF!,#REF!)))</f>
        <v>#REF!</v>
      </c>
      <c r="AW970" s="327"/>
      <c r="AX970" s="269" t="e">
        <f>IF(AB969=#REF!,#REF!,IF(AB969=#REF!,#REF!,#REF!))</f>
        <v>#REF!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 t="e">
        <f>IF(E970=#REF!,#REF!,IF(E970=#REF!,#REF!,#REF!))</f>
        <v>#REF!</v>
      </c>
      <c r="AR971" s="327"/>
      <c r="AS971" s="328" t="e">
        <f>IF(F970=#REF!,#REF!,IF(F970=#REF!,#REF!,#REF!))</f>
        <v>#REF!</v>
      </c>
      <c r="AT971" s="329"/>
      <c r="AU971" s="327"/>
      <c r="AV971" s="328" t="e">
        <f>IF(AA970=#REF!,#REF!,IF(AA970=#REF!,#REF!,IF(AA970=#REF!,#REF!,#REF!)))</f>
        <v>#REF!</v>
      </c>
      <c r="AW971" s="327"/>
      <c r="AX971" s="269" t="e">
        <f>IF(AB970=#REF!,#REF!,IF(AB970=#REF!,#REF!,#REF!))</f>
        <v>#REF!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 t="e">
        <f>IF(E971=#REF!,#REF!,IF(E971=#REF!,#REF!,#REF!))</f>
        <v>#REF!</v>
      </c>
      <c r="AR972" s="327"/>
      <c r="AS972" s="328" t="e">
        <f>IF(F971=#REF!,#REF!,IF(F971=#REF!,#REF!,#REF!))</f>
        <v>#REF!</v>
      </c>
      <c r="AT972" s="329"/>
      <c r="AU972" s="327"/>
      <c r="AV972" s="328" t="e">
        <f>IF(AA971=#REF!,#REF!,IF(AA971=#REF!,#REF!,IF(AA971=#REF!,#REF!,#REF!)))</f>
        <v>#REF!</v>
      </c>
      <c r="AW972" s="327"/>
      <c r="AX972" s="269" t="e">
        <f>IF(AB971=#REF!,#REF!,IF(AB971=#REF!,#REF!,#REF!))</f>
        <v>#REF!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 t="e">
        <f>IF(E972=#REF!,#REF!,IF(E972=#REF!,#REF!,#REF!))</f>
        <v>#REF!</v>
      </c>
      <c r="AR973" s="327"/>
      <c r="AS973" s="328" t="e">
        <f>IF(F972=#REF!,#REF!,IF(F972=#REF!,#REF!,#REF!))</f>
        <v>#REF!</v>
      </c>
      <c r="AT973" s="329"/>
      <c r="AU973" s="327"/>
      <c r="AV973" s="328" t="e">
        <f>IF(AA972=#REF!,#REF!,IF(AA972=#REF!,#REF!,IF(AA972=#REF!,#REF!,#REF!)))</f>
        <v>#REF!</v>
      </c>
      <c r="AW973" s="327"/>
      <c r="AX973" s="269" t="e">
        <f>IF(AB972=#REF!,#REF!,IF(AB972=#REF!,#REF!,#REF!))</f>
        <v>#REF!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 t="e">
        <f>IF(E973=#REF!,#REF!,IF(E973=#REF!,#REF!,#REF!))</f>
        <v>#REF!</v>
      </c>
      <c r="AR974" s="327"/>
      <c r="AS974" s="328" t="e">
        <f>IF(F973=#REF!,#REF!,IF(F973=#REF!,#REF!,#REF!))</f>
        <v>#REF!</v>
      </c>
      <c r="AT974" s="329"/>
      <c r="AU974" s="327"/>
      <c r="AV974" s="328" t="e">
        <f>IF(AA973=#REF!,#REF!,IF(AA973=#REF!,#REF!,IF(AA973=#REF!,#REF!,#REF!)))</f>
        <v>#REF!</v>
      </c>
      <c r="AW974" s="327"/>
      <c r="AX974" s="269" t="e">
        <f>IF(AB973=#REF!,#REF!,IF(AB973=#REF!,#REF!,#REF!))</f>
        <v>#REF!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 t="e">
        <f>IF(E974=#REF!,#REF!,IF(E974=#REF!,#REF!,#REF!))</f>
        <v>#REF!</v>
      </c>
      <c r="AR975" s="327"/>
      <c r="AS975" s="328" t="e">
        <f>IF(F974=#REF!,#REF!,IF(F974=#REF!,#REF!,#REF!))</f>
        <v>#REF!</v>
      </c>
      <c r="AT975" s="329"/>
      <c r="AU975" s="327"/>
      <c r="AV975" s="328" t="e">
        <f>IF(AA974=#REF!,#REF!,IF(AA974=#REF!,#REF!,IF(AA974=#REF!,#REF!,#REF!)))</f>
        <v>#REF!</v>
      </c>
      <c r="AW975" s="327"/>
      <c r="AX975" s="269" t="e">
        <f>IF(AB974=#REF!,#REF!,IF(AB974=#REF!,#REF!,#REF!))</f>
        <v>#REF!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788</v>
      </c>
      <c r="F976" s="350" t="s">
        <v>3788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 t="e">
        <f>AQ977*#REF!+AS977*#REF!+AV977*#REF!+AX977*#REF!</f>
        <v>#REF!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 t="e">
        <f>IF(E975=#REF!,#REF!,IF(E975=#REF!,#REF!,#REF!))</f>
        <v>#REF!</v>
      </c>
      <c r="AR976" s="327"/>
      <c r="AS976" s="328" t="e">
        <f>IF(F975=#REF!,#REF!,IF(F975=#REF!,#REF!,#REF!))</f>
        <v>#REF!</v>
      </c>
      <c r="AT976" s="274"/>
      <c r="AU976" s="327"/>
      <c r="AV976" s="328" t="e">
        <f>IF(AA975=#REF!,#REF!,IF(AA975=#REF!,#REF!,IF(AA975=#REF!,#REF!,#REF!)))</f>
        <v>#REF!</v>
      </c>
      <c r="AW976" s="327"/>
      <c r="AX976" s="269" t="e">
        <f>IF(AB975=#REF!,#REF!,IF(AB975=#REF!,#REF!,#REF!))</f>
        <v>#REF!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788</v>
      </c>
      <c r="F977" s="350" t="s">
        <v>3788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 t="e">
        <f>AQ978*#REF!+AS978*#REF!+AV978*#REF!+AX978*#REF!</f>
        <v>#REF!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 t="e">
        <f>IF(E976=#REF!,#REF!,IF(E976=#REF!,#REF!,#REF!))</f>
        <v>#REF!</v>
      </c>
      <c r="AR977" s="327"/>
      <c r="AS977" s="328" t="e">
        <f>IF(F976=#REF!,#REF!,IF(F976=#REF!,#REF!,#REF!))</f>
        <v>#REF!</v>
      </c>
      <c r="AT977" s="274"/>
      <c r="AU977" s="327"/>
      <c r="AV977" s="328" t="e">
        <f>IF(AA976=#REF!,#REF!,IF(AA976=#REF!,#REF!,IF(AA976=#REF!,#REF!,#REF!)))</f>
        <v>#REF!</v>
      </c>
      <c r="AW977" s="327"/>
      <c r="AX977" s="269" t="e">
        <f>IF(AB976=#REF!,#REF!,IF(AB976=#REF!,#REF!,#REF!))</f>
        <v>#REF!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788</v>
      </c>
      <c r="F978" s="350" t="s">
        <v>3788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 t="e">
        <f>AQ979*#REF!+AS979*#REF!+AV979*#REF!+AX979*#REF!</f>
        <v>#REF!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 t="e">
        <f>IF(E977=#REF!,#REF!,IF(E977=#REF!,#REF!,#REF!))</f>
        <v>#REF!</v>
      </c>
      <c r="AR978" s="327"/>
      <c r="AS978" s="328" t="e">
        <f>IF(F977=#REF!,#REF!,IF(F977=#REF!,#REF!,#REF!))</f>
        <v>#REF!</v>
      </c>
      <c r="AT978" s="274"/>
      <c r="AU978" s="327"/>
      <c r="AV978" s="328" t="e">
        <f>IF(AA977=#REF!,#REF!,IF(AA977=#REF!,#REF!,IF(AA977=#REF!,#REF!,#REF!)))</f>
        <v>#REF!</v>
      </c>
      <c r="AW978" s="327"/>
      <c r="AX978" s="269" t="e">
        <f>IF(AB977=#REF!,#REF!,IF(AB977=#REF!,#REF!,#REF!))</f>
        <v>#REF!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88</v>
      </c>
      <c r="F979" s="350" t="s">
        <v>3788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 t="e">
        <f>AQ980*#REF!+AS980*#REF!+AV980*#REF!+AX980*#REF!</f>
        <v>#REF!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 t="e">
        <f>IF(E978=#REF!,#REF!,IF(E978=#REF!,#REF!,#REF!))</f>
        <v>#REF!</v>
      </c>
      <c r="AR979" s="327"/>
      <c r="AS979" s="328" t="e">
        <f>IF(F978=#REF!,#REF!,IF(F978=#REF!,#REF!,#REF!))</f>
        <v>#REF!</v>
      </c>
      <c r="AT979" s="274"/>
      <c r="AU979" s="327"/>
      <c r="AV979" s="328" t="e">
        <f>IF(AA978=#REF!,#REF!,IF(AA978=#REF!,#REF!,IF(AA978=#REF!,#REF!,#REF!)))</f>
        <v>#REF!</v>
      </c>
      <c r="AW979" s="327"/>
      <c r="AX979" s="269" t="e">
        <f>IF(AB978=#REF!,#REF!,IF(AB978=#REF!,#REF!,#REF!))</f>
        <v>#REF!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 t="e">
        <f>IF(E979=#REF!,#REF!,IF(E979=#REF!,#REF!,#REF!))</f>
        <v>#REF!</v>
      </c>
      <c r="AR980" s="327"/>
      <c r="AS980" s="328" t="e">
        <f>IF(F979=#REF!,#REF!,IF(F979=#REF!,#REF!,#REF!))</f>
        <v>#REF!</v>
      </c>
      <c r="AT980" s="329"/>
      <c r="AU980" s="327"/>
      <c r="AV980" s="328" t="e">
        <f>IF(AA979=#REF!,#REF!,IF(AA979=#REF!,#REF!,IF(AA979=#REF!,#REF!,#REF!)))</f>
        <v>#REF!</v>
      </c>
      <c r="AW980" s="327"/>
      <c r="AX980" s="269" t="e">
        <f>IF(AB979=#REF!,#REF!,IF(AB979=#REF!,#REF!,#REF!))</f>
        <v>#REF!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 t="e">
        <f>IF(E980=#REF!,#REF!,IF(E980=#REF!,#REF!,#REF!))</f>
        <v>#REF!</v>
      </c>
      <c r="AR981" s="327"/>
      <c r="AS981" s="328" t="e">
        <f>IF(F980=#REF!,#REF!,IF(F980=#REF!,#REF!,#REF!))</f>
        <v>#REF!</v>
      </c>
      <c r="AT981" s="329"/>
      <c r="AU981" s="327"/>
      <c r="AV981" s="328" t="e">
        <f>IF(AA980=#REF!,#REF!,IF(AA980=#REF!,#REF!,IF(AA980=#REF!,#REF!,#REF!)))</f>
        <v>#REF!</v>
      </c>
      <c r="AW981" s="327"/>
      <c r="AX981" s="269" t="e">
        <f>IF(AB980=#REF!,#REF!,IF(AB980=#REF!,#REF!,#REF!))</f>
        <v>#REF!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 t="e">
        <f>IF(E981=#REF!,#REF!,IF(E981=#REF!,#REF!,#REF!))</f>
        <v>#REF!</v>
      </c>
      <c r="AR982" s="327"/>
      <c r="AS982" s="328" t="e">
        <f>IF(F981=#REF!,#REF!,IF(F981=#REF!,#REF!,#REF!))</f>
        <v>#REF!</v>
      </c>
      <c r="AT982" s="329"/>
      <c r="AU982" s="327"/>
      <c r="AV982" s="328" t="e">
        <f>IF(AA981=#REF!,#REF!,IF(AA981=#REF!,#REF!,IF(AA981=#REF!,#REF!,#REF!)))</f>
        <v>#REF!</v>
      </c>
      <c r="AW982" s="327"/>
      <c r="AX982" s="269" t="e">
        <f>IF(AB981=#REF!,#REF!,IF(AB981=#REF!,#REF!,#REF!))</f>
        <v>#REF!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 t="e">
        <f>IF(E982=#REF!,#REF!,IF(E982=#REF!,#REF!,#REF!))</f>
        <v>#REF!</v>
      </c>
      <c r="AR983" s="327"/>
      <c r="AS983" s="328" t="e">
        <f>IF(F982=#REF!,#REF!,IF(F982=#REF!,#REF!,#REF!))</f>
        <v>#REF!</v>
      </c>
      <c r="AT983" s="329"/>
      <c r="AU983" s="327"/>
      <c r="AV983" s="328" t="e">
        <f>IF(AA982=#REF!,#REF!,IF(AA982=#REF!,#REF!,IF(AA982=#REF!,#REF!,#REF!)))</f>
        <v>#REF!</v>
      </c>
      <c r="AW983" s="327"/>
      <c r="AX983" s="269" t="e">
        <f>IF(AB982=#REF!,#REF!,IF(AB982=#REF!,#REF!,#REF!))</f>
        <v>#REF!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788</v>
      </c>
      <c r="F984" s="350" t="s">
        <v>3788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 t="e">
        <f>AQ985*#REF!+AS985*#REF!+AV985*#REF!+AX985*#REF!</f>
        <v>#REF!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 t="e">
        <f>IF(E983=#REF!,#REF!,IF(E983=#REF!,#REF!,#REF!))</f>
        <v>#REF!</v>
      </c>
      <c r="AR984" s="327"/>
      <c r="AS984" s="328" t="e">
        <f>IF(F983=#REF!,#REF!,IF(F983=#REF!,#REF!,#REF!))</f>
        <v>#REF!</v>
      </c>
      <c r="AT984" s="274"/>
      <c r="AU984" s="327"/>
      <c r="AV984" s="328" t="e">
        <f>IF(AA983=#REF!,#REF!,IF(AA983=#REF!,#REF!,IF(AA983=#REF!,#REF!,#REF!)))</f>
        <v>#REF!</v>
      </c>
      <c r="AW984" s="327"/>
      <c r="AX984" s="269" t="e">
        <f>IF(AB983=#REF!,#REF!,IF(AB983=#REF!,#REF!,#REF!))</f>
        <v>#REF!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88</v>
      </c>
      <c r="F985" s="350" t="s">
        <v>3788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 t="e">
        <f>AQ986*#REF!+AS986*#REF!+AV986*#REF!+AX986*#REF!</f>
        <v>#REF!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 t="e">
        <f>IF(E984=#REF!,#REF!,IF(E984=#REF!,#REF!,#REF!))</f>
        <v>#REF!</v>
      </c>
      <c r="AR985" s="327"/>
      <c r="AS985" s="328" t="e">
        <f>IF(F984=#REF!,#REF!,IF(F984=#REF!,#REF!,#REF!))</f>
        <v>#REF!</v>
      </c>
      <c r="AT985" s="274"/>
      <c r="AU985" s="327"/>
      <c r="AV985" s="328" t="e">
        <f>IF(AA984=#REF!,#REF!,IF(AA984=#REF!,#REF!,IF(AA984=#REF!,#REF!,#REF!)))</f>
        <v>#REF!</v>
      </c>
      <c r="AW985" s="327"/>
      <c r="AX985" s="269" t="e">
        <f>IF(AB984=#REF!,#REF!,IF(AB984=#REF!,#REF!,#REF!))</f>
        <v>#REF!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88</v>
      </c>
      <c r="F986" s="350" t="s">
        <v>3788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 t="e">
        <f>AQ987*#REF!+AS987*#REF!+AV987*#REF!+AX987*#REF!</f>
        <v>#REF!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 t="e">
        <f>IF(E985=#REF!,#REF!,IF(E985=#REF!,#REF!,#REF!))</f>
        <v>#REF!</v>
      </c>
      <c r="AR986" s="327"/>
      <c r="AS986" s="328" t="e">
        <f>IF(F985=#REF!,#REF!,IF(F985=#REF!,#REF!,#REF!))</f>
        <v>#REF!</v>
      </c>
      <c r="AT986" s="274"/>
      <c r="AU986" s="327"/>
      <c r="AV986" s="328" t="e">
        <f>IF(AA985=#REF!,#REF!,IF(AA985=#REF!,#REF!,IF(AA985=#REF!,#REF!,#REF!)))</f>
        <v>#REF!</v>
      </c>
      <c r="AW986" s="327"/>
      <c r="AX986" s="269" t="e">
        <f>IF(AB985=#REF!,#REF!,IF(AB985=#REF!,#REF!,#REF!))</f>
        <v>#REF!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 t="e">
        <f>AQ988*#REF!+AS988*#REF!+AV988*#REF!+AX988*#REF!</f>
        <v>#REF!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 t="e">
        <f>IF(E986=#REF!,#REF!,IF(E986=#REF!,#REF!,#REF!))</f>
        <v>#REF!</v>
      </c>
      <c r="AR987" s="327"/>
      <c r="AS987" s="328" t="e">
        <f>IF(F986=#REF!,#REF!,IF(F986=#REF!,#REF!,#REF!))</f>
        <v>#REF!</v>
      </c>
      <c r="AT987" s="274"/>
      <c r="AU987" s="327"/>
      <c r="AV987" s="328" t="e">
        <f>IF(AA986=#REF!,#REF!,IF(AA986=#REF!,#REF!,IF(AA986=#REF!,#REF!,#REF!)))</f>
        <v>#REF!</v>
      </c>
      <c r="AW987" s="327"/>
      <c r="AX987" s="269" t="e">
        <f>IF(AB986=#REF!,#REF!,IF(AB986=#REF!,#REF!,#REF!))</f>
        <v>#REF!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788</v>
      </c>
      <c r="F988" s="350" t="s">
        <v>3788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 t="e">
        <f>AQ989*#REF!+AS989*#REF!+AV989*#REF!+AX989*#REF!</f>
        <v>#REF!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 t="e">
        <f>IF(E987=#REF!,#REF!,IF(E987=#REF!,#REF!,#REF!))</f>
        <v>#REF!</v>
      </c>
      <c r="AR988" s="327"/>
      <c r="AS988" s="328" t="e">
        <f>IF(F987=#REF!,#REF!,IF(F987=#REF!,#REF!,#REF!))</f>
        <v>#REF!</v>
      </c>
      <c r="AT988" s="274"/>
      <c r="AU988" s="327"/>
      <c r="AV988" s="328" t="e">
        <f>IF(AA987=#REF!,#REF!,IF(AA987=#REF!,#REF!,IF(AA987=#REF!,#REF!,#REF!)))</f>
        <v>#REF!</v>
      </c>
      <c r="AW988" s="327"/>
      <c r="AX988" s="269" t="e">
        <f>IF(AB987=#REF!,#REF!,IF(AB987=#REF!,#REF!,#REF!))</f>
        <v>#REF!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788</v>
      </c>
      <c r="F989" s="350" t="s">
        <v>3788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 t="e">
        <f>AQ990*#REF!+AS990*#REF!+AV990*#REF!+AX990*#REF!</f>
        <v>#REF!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 t="e">
        <f>IF(E988=#REF!,#REF!,IF(E988=#REF!,#REF!,#REF!))</f>
        <v>#REF!</v>
      </c>
      <c r="AR989" s="327"/>
      <c r="AS989" s="328" t="e">
        <f>IF(F988=#REF!,#REF!,IF(F988=#REF!,#REF!,#REF!))</f>
        <v>#REF!</v>
      </c>
      <c r="AT989" s="274"/>
      <c r="AU989" s="327"/>
      <c r="AV989" s="328" t="e">
        <f>IF(AA988=#REF!,#REF!,IF(AA988=#REF!,#REF!,IF(AA988=#REF!,#REF!,#REF!)))</f>
        <v>#REF!</v>
      </c>
      <c r="AW989" s="327"/>
      <c r="AX989" s="269" t="e">
        <f>IF(AB988=#REF!,#REF!,IF(AB988=#REF!,#REF!,#REF!))</f>
        <v>#REF!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788</v>
      </c>
      <c r="F990" s="350" t="s">
        <v>3788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 t="e">
        <f>AQ991*#REF!+AS991*#REF!+AV991*#REF!+AX991*#REF!</f>
        <v>#REF!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 t="e">
        <f>IF(E989=#REF!,#REF!,IF(E989=#REF!,#REF!,#REF!))</f>
        <v>#REF!</v>
      </c>
      <c r="AR990" s="327"/>
      <c r="AS990" s="328" t="e">
        <f>IF(F989=#REF!,#REF!,IF(F989=#REF!,#REF!,#REF!))</f>
        <v>#REF!</v>
      </c>
      <c r="AT990" s="274"/>
      <c r="AU990" s="327"/>
      <c r="AV990" s="328" t="e">
        <f>IF(AA989=#REF!,#REF!,IF(AA989=#REF!,#REF!,IF(AA989=#REF!,#REF!,#REF!)))</f>
        <v>#REF!</v>
      </c>
      <c r="AW990" s="327"/>
      <c r="AX990" s="269" t="e">
        <f>IF(AB989=#REF!,#REF!,IF(AB989=#REF!,#REF!,#REF!))</f>
        <v>#REF!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 t="e">
        <f>AQ992*#REF!+AS992*#REF!+AV992*#REF!+AX992*#REF!</f>
        <v>#REF!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 t="e">
        <f>IF(E990=#REF!,#REF!,IF(E990=#REF!,#REF!,#REF!))</f>
        <v>#REF!</v>
      </c>
      <c r="AR991" s="327"/>
      <c r="AS991" s="328" t="e">
        <f>IF(F990=#REF!,#REF!,IF(F990=#REF!,#REF!,#REF!))</f>
        <v>#REF!</v>
      </c>
      <c r="AT991" s="274"/>
      <c r="AU991" s="327"/>
      <c r="AV991" s="328" t="e">
        <f>IF(AA990=#REF!,#REF!,IF(AA990=#REF!,#REF!,IF(AA990=#REF!,#REF!,#REF!)))</f>
        <v>#REF!</v>
      </c>
      <c r="AW991" s="327"/>
      <c r="AX991" s="269" t="e">
        <f>IF(AB990=#REF!,#REF!,IF(AB990=#REF!,#REF!,#REF!))</f>
        <v>#REF!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88</v>
      </c>
      <c r="F992" s="350" t="s">
        <v>3788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 t="e">
        <f>AQ993*#REF!+AS993*#REF!+AV993*#REF!+AX993*#REF!</f>
        <v>#REF!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 t="e">
        <f>IF(E991=#REF!,#REF!,IF(E991=#REF!,#REF!,#REF!))</f>
        <v>#REF!</v>
      </c>
      <c r="AR992" s="327"/>
      <c r="AS992" s="328" t="e">
        <f>IF(F991=#REF!,#REF!,IF(F991=#REF!,#REF!,#REF!))</f>
        <v>#REF!</v>
      </c>
      <c r="AT992" s="274"/>
      <c r="AU992" s="327"/>
      <c r="AV992" s="328" t="e">
        <f>IF(AA991=#REF!,#REF!,IF(AA991=#REF!,#REF!,IF(AA991=#REF!,#REF!,#REF!)))</f>
        <v>#REF!</v>
      </c>
      <c r="AW992" s="327"/>
      <c r="AX992" s="269" t="e">
        <f>IF(AB991=#REF!,#REF!,IF(AB991=#REF!,#REF!,#REF!))</f>
        <v>#REF!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88</v>
      </c>
      <c r="F993" s="350" t="s">
        <v>3788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 t="e">
        <f>AQ994*#REF!+AS994*#REF!+AV994*#REF!+AX994*#REF!</f>
        <v>#REF!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 t="e">
        <f>IF(E992=#REF!,#REF!,IF(E992=#REF!,#REF!,#REF!))</f>
        <v>#REF!</v>
      </c>
      <c r="AR993" s="327"/>
      <c r="AS993" s="328" t="e">
        <f>IF(F992=#REF!,#REF!,IF(F992=#REF!,#REF!,#REF!))</f>
        <v>#REF!</v>
      </c>
      <c r="AT993" s="274"/>
      <c r="AU993" s="327"/>
      <c r="AV993" s="328" t="e">
        <f>IF(AA992=#REF!,#REF!,IF(AA992=#REF!,#REF!,IF(AA992=#REF!,#REF!,#REF!)))</f>
        <v>#REF!</v>
      </c>
      <c r="AW993" s="327"/>
      <c r="AX993" s="269" t="e">
        <f>IF(AB992=#REF!,#REF!,IF(AB992=#REF!,#REF!,#REF!))</f>
        <v>#REF!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788</v>
      </c>
      <c r="F994" s="350" t="s">
        <v>3788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 t="e">
        <f>AQ995*#REF!+AS995*#REF!+AV995*#REF!+AX995*#REF!</f>
        <v>#REF!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 t="e">
        <f>IF(E993=#REF!,#REF!,IF(E993=#REF!,#REF!,#REF!))</f>
        <v>#REF!</v>
      </c>
      <c r="AR994" s="327"/>
      <c r="AS994" s="328" t="e">
        <f>IF(F993=#REF!,#REF!,IF(F993=#REF!,#REF!,#REF!))</f>
        <v>#REF!</v>
      </c>
      <c r="AT994" s="274"/>
      <c r="AU994" s="327"/>
      <c r="AV994" s="328" t="e">
        <f>IF(AA993=#REF!,#REF!,IF(AA993=#REF!,#REF!,IF(AA993=#REF!,#REF!,#REF!)))</f>
        <v>#REF!</v>
      </c>
      <c r="AW994" s="327"/>
      <c r="AX994" s="269" t="e">
        <f>IF(AB993=#REF!,#REF!,IF(AB993=#REF!,#REF!,#REF!))</f>
        <v>#REF!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788</v>
      </c>
      <c r="F995" s="350" t="s">
        <v>3788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 t="e">
        <f>AQ996*#REF!+AS996*#REF!+AV996*#REF!+AX996*#REF!</f>
        <v>#REF!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 t="e">
        <f>IF(E994=#REF!,#REF!,IF(E994=#REF!,#REF!,#REF!))</f>
        <v>#REF!</v>
      </c>
      <c r="AR995" s="327"/>
      <c r="AS995" s="328" t="e">
        <f>IF(F994=#REF!,#REF!,IF(F994=#REF!,#REF!,#REF!))</f>
        <v>#REF!</v>
      </c>
      <c r="AT995" s="274"/>
      <c r="AU995" s="327"/>
      <c r="AV995" s="328" t="e">
        <f>IF(AA994=#REF!,#REF!,IF(AA994=#REF!,#REF!,IF(AA994=#REF!,#REF!,#REF!)))</f>
        <v>#REF!</v>
      </c>
      <c r="AW995" s="327"/>
      <c r="AX995" s="269" t="e">
        <f>IF(AB994=#REF!,#REF!,IF(AB994=#REF!,#REF!,#REF!))</f>
        <v>#REF!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788</v>
      </c>
      <c r="F996" s="350" t="s">
        <v>3788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 t="e">
        <f>AQ997*#REF!+AS997*#REF!+AV997*#REF!+AX997*#REF!</f>
        <v>#REF!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 t="e">
        <f>IF(E995=#REF!,#REF!,IF(E995=#REF!,#REF!,#REF!))</f>
        <v>#REF!</v>
      </c>
      <c r="AR996" s="327"/>
      <c r="AS996" s="328" t="e">
        <f>IF(F995=#REF!,#REF!,IF(F995=#REF!,#REF!,#REF!))</f>
        <v>#REF!</v>
      </c>
      <c r="AT996" s="274"/>
      <c r="AU996" s="327"/>
      <c r="AV996" s="328" t="e">
        <f>IF(AA995=#REF!,#REF!,IF(AA995=#REF!,#REF!,IF(AA995=#REF!,#REF!,#REF!)))</f>
        <v>#REF!</v>
      </c>
      <c r="AW996" s="327"/>
      <c r="AX996" s="269" t="e">
        <f>IF(AB995=#REF!,#REF!,IF(AB995=#REF!,#REF!,#REF!))</f>
        <v>#REF!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 t="e">
        <f>AQ998*#REF!+AS998*#REF!+AV998*#REF!+AX998*#REF!</f>
        <v>#REF!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 t="e">
        <f>IF(E996=#REF!,#REF!,IF(E996=#REF!,#REF!,#REF!))</f>
        <v>#REF!</v>
      </c>
      <c r="AR997" s="327"/>
      <c r="AS997" s="328" t="e">
        <f>IF(F996=#REF!,#REF!,IF(F996=#REF!,#REF!,#REF!))</f>
        <v>#REF!</v>
      </c>
      <c r="AT997" s="274"/>
      <c r="AU997" s="327"/>
      <c r="AV997" s="328" t="e">
        <f>IF(AA996=#REF!,#REF!,IF(AA996=#REF!,#REF!,IF(AA996=#REF!,#REF!,#REF!)))</f>
        <v>#REF!</v>
      </c>
      <c r="AW997" s="327"/>
      <c r="AX997" s="269" t="e">
        <f>IF(AB996=#REF!,#REF!,IF(AB996=#REF!,#REF!,#REF!))</f>
        <v>#REF!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788</v>
      </c>
      <c r="F998" s="350" t="s">
        <v>3788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 t="e">
        <f>AQ999*#REF!+AS999*#REF!+AV999*#REF!+AX999*#REF!</f>
        <v>#REF!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 t="e">
        <f>IF(E997=#REF!,#REF!,IF(E997=#REF!,#REF!,#REF!))</f>
        <v>#REF!</v>
      </c>
      <c r="AR998" s="327"/>
      <c r="AS998" s="328" t="e">
        <f>IF(F997=#REF!,#REF!,IF(F997=#REF!,#REF!,#REF!))</f>
        <v>#REF!</v>
      </c>
      <c r="AT998" s="274"/>
      <c r="AU998" s="327"/>
      <c r="AV998" s="328" t="e">
        <f>IF(AA997=#REF!,#REF!,IF(AA997=#REF!,#REF!,IF(AA997=#REF!,#REF!,#REF!)))</f>
        <v>#REF!</v>
      </c>
      <c r="AW998" s="327"/>
      <c r="AX998" s="269" t="e">
        <f>IF(AB997=#REF!,#REF!,IF(AB997=#REF!,#REF!,#REF!))</f>
        <v>#REF!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788</v>
      </c>
      <c r="F999" s="266" t="s">
        <v>3788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 t="e">
        <f>IF(E998=#REF!,#REF!,IF(E998=#REF!,#REF!,#REF!))</f>
        <v>#REF!</v>
      </c>
      <c r="AR999" s="327"/>
      <c r="AS999" s="328" t="e">
        <f>IF(F998=#REF!,#REF!,IF(F998=#REF!,#REF!,#REF!))</f>
        <v>#REF!</v>
      </c>
      <c r="AT999" s="329"/>
      <c r="AU999" s="327"/>
      <c r="AV999" s="328" t="e">
        <f>IF(AA998=#REF!,#REF!,IF(AA998=#REF!,#REF!,IF(AA998=#REF!,#REF!,#REF!)))</f>
        <v>#REF!</v>
      </c>
      <c r="AW999" s="327"/>
      <c r="AX999" s="269" t="e">
        <f>IF(AB998=#REF!,#REF!,IF(AB998=#REF!,#REF!,#REF!))</f>
        <v>#REF!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 t="e">
        <f>IF(E999=#REF!,#REF!,IF(E999=#REF!,#REF!,#REF!))</f>
        <v>#REF!</v>
      </c>
      <c r="AR1000" s="327"/>
      <c r="AS1000" s="328" t="e">
        <f>IF(F999=#REF!,#REF!,IF(F999=#REF!,#REF!,#REF!))</f>
        <v>#REF!</v>
      </c>
      <c r="AT1000" s="329"/>
      <c r="AU1000" s="327"/>
      <c r="AV1000" s="328" t="e">
        <f>IF(AA999=#REF!,#REF!,IF(AA999=#REF!,#REF!,IF(AA999=#REF!,#REF!,#REF!)))</f>
        <v>#REF!</v>
      </c>
      <c r="AW1000" s="327"/>
      <c r="AX1000" s="269" t="e">
        <f>IF(AB999=#REF!,#REF!,IF(AB999=#REF!,#REF!,#REF!))</f>
        <v>#REF!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88</v>
      </c>
      <c r="F1001" s="350" t="s">
        <v>3788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 t="e">
        <f>AQ1002*#REF!+AS1002*#REF!+AV1002*#REF!+AX1002*#REF!</f>
        <v>#REF!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 t="e">
        <f>IF(E1000=#REF!,#REF!,IF(E1000=#REF!,#REF!,#REF!))</f>
        <v>#REF!</v>
      </c>
      <c r="AR1001" s="327"/>
      <c r="AS1001" s="328" t="e">
        <f>IF(F1000=#REF!,#REF!,IF(F1000=#REF!,#REF!,#REF!))</f>
        <v>#REF!</v>
      </c>
      <c r="AT1001" s="274"/>
      <c r="AU1001" s="327"/>
      <c r="AV1001" s="328" t="e">
        <f>IF(AA1000=#REF!,#REF!,IF(AA1000=#REF!,#REF!,IF(AA1000=#REF!,#REF!,#REF!)))</f>
        <v>#REF!</v>
      </c>
      <c r="AW1001" s="327"/>
      <c r="AX1001" s="269" t="e">
        <f>IF(AB1000=#REF!,#REF!,IF(AB1000=#REF!,#REF!,#REF!))</f>
        <v>#REF!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788</v>
      </c>
      <c r="F1002" s="266" t="s">
        <v>3788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 t="e">
        <f>IF(E1001=#REF!,#REF!,IF(E1001=#REF!,#REF!,#REF!))</f>
        <v>#REF!</v>
      </c>
      <c r="AR1002" s="327"/>
      <c r="AS1002" s="328" t="e">
        <f>IF(F1001=#REF!,#REF!,IF(F1001=#REF!,#REF!,#REF!))</f>
        <v>#REF!</v>
      </c>
      <c r="AT1002" s="329"/>
      <c r="AU1002" s="327"/>
      <c r="AV1002" s="328" t="e">
        <f>IF(AA1001=#REF!,#REF!,IF(AA1001=#REF!,#REF!,IF(AA1001=#REF!,#REF!,#REF!)))</f>
        <v>#REF!</v>
      </c>
      <c r="AW1002" s="327"/>
      <c r="AX1002" s="269" t="e">
        <f>IF(AB1001=#REF!,#REF!,IF(AB1001=#REF!,#REF!,#REF!))</f>
        <v>#REF!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788</v>
      </c>
      <c r="F1003" s="266" t="s">
        <v>3788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 t="e">
        <f>IF(E1002=#REF!,#REF!,IF(E1002=#REF!,#REF!,#REF!))</f>
        <v>#REF!</v>
      </c>
      <c r="AR1003" s="327"/>
      <c r="AS1003" s="328" t="e">
        <f>IF(F1002=#REF!,#REF!,IF(F1002=#REF!,#REF!,#REF!))</f>
        <v>#REF!</v>
      </c>
      <c r="AT1003" s="329"/>
      <c r="AU1003" s="327"/>
      <c r="AV1003" s="328" t="e">
        <f>IF(AA1002=#REF!,#REF!,IF(AA1002=#REF!,#REF!,IF(AA1002=#REF!,#REF!,#REF!)))</f>
        <v>#REF!</v>
      </c>
      <c r="AW1003" s="327"/>
      <c r="AX1003" s="269" t="e">
        <f>IF(AB1002=#REF!,#REF!,IF(AB1002=#REF!,#REF!,#REF!))</f>
        <v>#REF!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788</v>
      </c>
      <c r="F1004" s="266" t="s">
        <v>3788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 t="e">
        <f>IF(E1003=#REF!,#REF!,IF(E1003=#REF!,#REF!,#REF!))</f>
        <v>#REF!</v>
      </c>
      <c r="AR1004" s="327"/>
      <c r="AS1004" s="328" t="e">
        <f>IF(F1003=#REF!,#REF!,IF(F1003=#REF!,#REF!,#REF!))</f>
        <v>#REF!</v>
      </c>
      <c r="AT1004" s="329"/>
      <c r="AU1004" s="327"/>
      <c r="AV1004" s="328" t="e">
        <f>IF(AA1003=#REF!,#REF!,IF(AA1003=#REF!,#REF!,IF(AA1003=#REF!,#REF!,#REF!)))</f>
        <v>#REF!</v>
      </c>
      <c r="AW1004" s="327"/>
      <c r="AX1004" s="269" t="e">
        <f>IF(AB1003=#REF!,#REF!,IF(AB1003=#REF!,#REF!,#REF!))</f>
        <v>#REF!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788</v>
      </c>
      <c r="F1005" s="266" t="s">
        <v>3788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 t="e">
        <f>IF(E1004=#REF!,#REF!,IF(E1004=#REF!,#REF!,#REF!))</f>
        <v>#REF!</v>
      </c>
      <c r="AR1005" s="327"/>
      <c r="AS1005" s="328" t="e">
        <f>IF(F1004=#REF!,#REF!,IF(F1004=#REF!,#REF!,#REF!))</f>
        <v>#REF!</v>
      </c>
      <c r="AT1005" s="329"/>
      <c r="AU1005" s="327"/>
      <c r="AV1005" s="328" t="e">
        <f>IF(AA1004=#REF!,#REF!,IF(AA1004=#REF!,#REF!,IF(AA1004=#REF!,#REF!,#REF!)))</f>
        <v>#REF!</v>
      </c>
      <c r="AW1005" s="327"/>
      <c r="AX1005" s="269" t="e">
        <f>IF(AB1004=#REF!,#REF!,IF(AB1004=#REF!,#REF!,#REF!))</f>
        <v>#REF!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788</v>
      </c>
      <c r="F1006" s="266" t="s">
        <v>3788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 t="e">
        <f>IF(E1005=#REF!,#REF!,IF(E1005=#REF!,#REF!,#REF!))</f>
        <v>#REF!</v>
      </c>
      <c r="AR1006" s="327"/>
      <c r="AS1006" s="328" t="e">
        <f>IF(F1005=#REF!,#REF!,IF(F1005=#REF!,#REF!,#REF!))</f>
        <v>#REF!</v>
      </c>
      <c r="AT1006" s="329"/>
      <c r="AU1006" s="327"/>
      <c r="AV1006" s="328" t="e">
        <f>IF(AA1005=#REF!,#REF!,IF(AA1005=#REF!,#REF!,IF(AA1005=#REF!,#REF!,#REF!)))</f>
        <v>#REF!</v>
      </c>
      <c r="AW1006" s="327"/>
      <c r="AX1006" s="269" t="e">
        <f>IF(AB1005=#REF!,#REF!,IF(AB1005=#REF!,#REF!,#REF!))</f>
        <v>#REF!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 t="e">
        <f>IF(E1006=#REF!,#REF!,IF(E1006=#REF!,#REF!,#REF!))</f>
        <v>#REF!</v>
      </c>
      <c r="AR1007" s="327"/>
      <c r="AS1007" s="328" t="e">
        <f>IF(F1006=#REF!,#REF!,IF(F1006=#REF!,#REF!,#REF!))</f>
        <v>#REF!</v>
      </c>
      <c r="AT1007" s="329"/>
      <c r="AU1007" s="327"/>
      <c r="AV1007" s="328" t="e">
        <f>IF(AA1006=#REF!,#REF!,IF(AA1006=#REF!,#REF!,IF(AA1006=#REF!,#REF!,#REF!)))</f>
        <v>#REF!</v>
      </c>
      <c r="AW1007" s="327"/>
      <c r="AX1007" s="269" t="e">
        <f>IF(AB1006=#REF!,#REF!,IF(AB1006=#REF!,#REF!,#REF!))</f>
        <v>#REF!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788</v>
      </c>
      <c r="D1008" s="178" t="s">
        <v>3788</v>
      </c>
      <c r="E1008" s="265" t="s">
        <v>3788</v>
      </c>
      <c r="F1008" s="266" t="s">
        <v>3788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88</v>
      </c>
      <c r="AC1008" s="74"/>
      <c r="AD1008" s="75"/>
      <c r="AE1008" s="264"/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 t="e">
        <f>IF(E1007=#REF!,#REF!,IF(E1007=#REF!,#REF!,#REF!))</f>
        <v>#REF!</v>
      </c>
      <c r="AR1008" s="327"/>
      <c r="AS1008" s="328" t="e">
        <f>IF(F1007=#REF!,#REF!,IF(F1007=#REF!,#REF!,#REF!))</f>
        <v>#REF!</v>
      </c>
      <c r="AT1008" s="329"/>
      <c r="AU1008" s="327"/>
      <c r="AV1008" s="328" t="e">
        <f>IF(AA1007=#REF!,#REF!,IF(AA1007=#REF!,#REF!,IF(AA1007=#REF!,#REF!,#REF!)))</f>
        <v>#REF!</v>
      </c>
      <c r="AW1008" s="327"/>
      <c r="AX1008" s="269" t="e">
        <f>IF(AB1007=#REF!,#REF!,IF(AB1007=#REF!,#REF!,#REF!))</f>
        <v>#REF!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788</v>
      </c>
      <c r="F1009" s="350" t="s">
        <v>3788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 t="e">
        <f>AQ1010*#REF!+AS1010*#REF!+AV1010*#REF!+AX1010*#REF!</f>
        <v>#REF!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 t="e">
        <f>IF(E1008=#REF!,#REF!,IF(E1008=#REF!,#REF!,#REF!))</f>
        <v>#REF!</v>
      </c>
      <c r="AR1009" s="327"/>
      <c r="AS1009" s="328" t="e">
        <f>IF(F1008=#REF!,#REF!,IF(F1008=#REF!,#REF!,#REF!))</f>
        <v>#REF!</v>
      </c>
      <c r="AT1009" s="274"/>
      <c r="AU1009" s="327"/>
      <c r="AV1009" s="328" t="e">
        <f>IF(AA1008=#REF!,#REF!,IF(AA1008=#REF!,#REF!,IF(AA1008=#REF!,#REF!,#REF!)))</f>
        <v>#REF!</v>
      </c>
      <c r="AW1009" s="327"/>
      <c r="AX1009" s="269" t="e">
        <f>IF(AB1008=#REF!,#REF!,IF(AB1008=#REF!,#REF!,#REF!))</f>
        <v>#REF!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788</v>
      </c>
      <c r="F1010" s="350" t="s">
        <v>3788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 t="e">
        <f>AQ1011*#REF!+AS1011*#REF!+AV1011*#REF!+AX1011*#REF!</f>
        <v>#REF!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 t="e">
        <f>IF(E1009=#REF!,#REF!,IF(E1009=#REF!,#REF!,#REF!))</f>
        <v>#REF!</v>
      </c>
      <c r="AR1010" s="327"/>
      <c r="AS1010" s="328" t="e">
        <f>IF(F1009=#REF!,#REF!,IF(F1009=#REF!,#REF!,#REF!))</f>
        <v>#REF!</v>
      </c>
      <c r="AT1010" s="274"/>
      <c r="AU1010" s="327"/>
      <c r="AV1010" s="328" t="e">
        <f>IF(AA1009=#REF!,#REF!,IF(AA1009=#REF!,#REF!,IF(AA1009=#REF!,#REF!,#REF!)))</f>
        <v>#REF!</v>
      </c>
      <c r="AW1010" s="327"/>
      <c r="AX1010" s="269" t="e">
        <f>IF(AB1009=#REF!,#REF!,IF(AB1009=#REF!,#REF!,#REF!))</f>
        <v>#REF!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788</v>
      </c>
      <c r="F1011" s="266" t="s">
        <v>3788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 t="e">
        <f>IF(E1010=#REF!,#REF!,IF(E1010=#REF!,#REF!,#REF!))</f>
        <v>#REF!</v>
      </c>
      <c r="AR1011" s="327"/>
      <c r="AS1011" s="328" t="e">
        <f>IF(F1010=#REF!,#REF!,IF(F1010=#REF!,#REF!,#REF!))</f>
        <v>#REF!</v>
      </c>
      <c r="AT1011" s="329"/>
      <c r="AU1011" s="327"/>
      <c r="AV1011" s="328" t="e">
        <f>IF(AA1010=#REF!,#REF!,IF(AA1010=#REF!,#REF!,IF(AA1010=#REF!,#REF!,#REF!)))</f>
        <v>#REF!</v>
      </c>
      <c r="AW1011" s="327"/>
      <c r="AX1011" s="269" t="e">
        <f>IF(AB1010=#REF!,#REF!,IF(AB1010=#REF!,#REF!,#REF!))</f>
        <v>#REF!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788</v>
      </c>
      <c r="F1012" s="350" t="s">
        <v>3788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 t="e">
        <f>AQ1013*#REF!+AS1013*#REF!+AV1013*#REF!+AX1013*#REF!</f>
        <v>#REF!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 t="e">
        <f>IF(E1011=#REF!,#REF!,IF(E1011=#REF!,#REF!,#REF!))</f>
        <v>#REF!</v>
      </c>
      <c r="AR1012" s="327"/>
      <c r="AS1012" s="328" t="e">
        <f>IF(F1011=#REF!,#REF!,IF(F1011=#REF!,#REF!,#REF!))</f>
        <v>#REF!</v>
      </c>
      <c r="AT1012" s="274"/>
      <c r="AU1012" s="327"/>
      <c r="AV1012" s="328" t="e">
        <f>IF(AA1011=#REF!,#REF!,IF(AA1011=#REF!,#REF!,IF(AA1011=#REF!,#REF!,#REF!)))</f>
        <v>#REF!</v>
      </c>
      <c r="AW1012" s="327"/>
      <c r="AX1012" s="269" t="e">
        <f>IF(AB1011=#REF!,#REF!,IF(AB1011=#REF!,#REF!,#REF!))</f>
        <v>#REF!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 t="e">
        <f>AQ1014*#REF!+AS1014*#REF!+AV1014*#REF!+AX1014*#REF!</f>
        <v>#REF!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 t="e">
        <f>IF(E1012=#REF!,#REF!,IF(E1012=#REF!,#REF!,#REF!))</f>
        <v>#REF!</v>
      </c>
      <c r="AR1013" s="327"/>
      <c r="AS1013" s="328" t="e">
        <f>IF(F1012=#REF!,#REF!,IF(F1012=#REF!,#REF!,#REF!))</f>
        <v>#REF!</v>
      </c>
      <c r="AT1013" s="274"/>
      <c r="AU1013" s="327"/>
      <c r="AV1013" s="328" t="e">
        <f>IF(AA1012=#REF!,#REF!,IF(AA1012=#REF!,#REF!,IF(AA1012=#REF!,#REF!,#REF!)))</f>
        <v>#REF!</v>
      </c>
      <c r="AW1013" s="327"/>
      <c r="AX1013" s="269" t="e">
        <f>IF(AB1012=#REF!,#REF!,IF(AB1012=#REF!,#REF!,#REF!))</f>
        <v>#REF!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 t="e">
        <f>AQ1015*#REF!+AS1015*#REF!+AV1015*#REF!+AX1015*#REF!</f>
        <v>#REF!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 t="e">
        <f>IF(E1013=#REF!,#REF!,IF(E1013=#REF!,#REF!,#REF!))</f>
        <v>#REF!</v>
      </c>
      <c r="AR1014" s="327"/>
      <c r="AS1014" s="328" t="e">
        <f>IF(F1013=#REF!,#REF!,IF(F1013=#REF!,#REF!,#REF!))</f>
        <v>#REF!</v>
      </c>
      <c r="AT1014" s="274"/>
      <c r="AU1014" s="327"/>
      <c r="AV1014" s="328" t="e">
        <f>IF(AA1013=#REF!,#REF!,IF(AA1013=#REF!,#REF!,IF(AA1013=#REF!,#REF!,#REF!)))</f>
        <v>#REF!</v>
      </c>
      <c r="AW1014" s="327"/>
      <c r="AX1014" s="269" t="e">
        <f>IF(AB1013=#REF!,#REF!,IF(AB1013=#REF!,#REF!,#REF!))</f>
        <v>#REF!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 t="e">
        <f>AQ1016*#REF!+AS1016*#REF!+AV1016*#REF!+AX1016*#REF!</f>
        <v>#REF!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 t="e">
        <f>IF(E1014=#REF!,#REF!,IF(E1014=#REF!,#REF!,#REF!))</f>
        <v>#REF!</v>
      </c>
      <c r="AR1015" s="327"/>
      <c r="AS1015" s="328" t="e">
        <f>IF(F1014=#REF!,#REF!,IF(F1014=#REF!,#REF!,#REF!))</f>
        <v>#REF!</v>
      </c>
      <c r="AT1015" s="274"/>
      <c r="AU1015" s="327"/>
      <c r="AV1015" s="328" t="e">
        <f>IF(AA1014=#REF!,#REF!,IF(AA1014=#REF!,#REF!,IF(AA1014=#REF!,#REF!,#REF!)))</f>
        <v>#REF!</v>
      </c>
      <c r="AW1015" s="327"/>
      <c r="AX1015" s="269" t="e">
        <f>IF(AB1014=#REF!,#REF!,IF(AB1014=#REF!,#REF!,#REF!))</f>
        <v>#REF!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 t="e">
        <f>AQ1017*#REF!+AS1017*#REF!+AV1017*#REF!+AX1017*#REF!</f>
        <v>#REF!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 t="e">
        <f>IF(E1015=#REF!,#REF!,IF(E1015=#REF!,#REF!,#REF!))</f>
        <v>#REF!</v>
      </c>
      <c r="AR1016" s="327"/>
      <c r="AS1016" s="328" t="e">
        <f>IF(F1015=#REF!,#REF!,IF(F1015=#REF!,#REF!,#REF!))</f>
        <v>#REF!</v>
      </c>
      <c r="AT1016" s="274"/>
      <c r="AU1016" s="327"/>
      <c r="AV1016" s="328" t="e">
        <f>IF(AA1015=#REF!,#REF!,IF(AA1015=#REF!,#REF!,IF(AA1015=#REF!,#REF!,#REF!)))</f>
        <v>#REF!</v>
      </c>
      <c r="AW1016" s="327"/>
      <c r="AX1016" s="269" t="e">
        <f>IF(AB1015=#REF!,#REF!,IF(AB1015=#REF!,#REF!,#REF!))</f>
        <v>#REF!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 t="e">
        <f>AQ1018*#REF!+AS1018*#REF!+AV1018*#REF!+AX1018*#REF!</f>
        <v>#REF!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 t="e">
        <f>IF(E1016=#REF!,#REF!,IF(E1016=#REF!,#REF!,#REF!))</f>
        <v>#REF!</v>
      </c>
      <c r="AR1017" s="327"/>
      <c r="AS1017" s="328" t="e">
        <f>IF(F1016=#REF!,#REF!,IF(F1016=#REF!,#REF!,#REF!))</f>
        <v>#REF!</v>
      </c>
      <c r="AT1017" s="274"/>
      <c r="AU1017" s="327"/>
      <c r="AV1017" s="328" t="e">
        <f>IF(AA1016=#REF!,#REF!,IF(AA1016=#REF!,#REF!,IF(AA1016=#REF!,#REF!,#REF!)))</f>
        <v>#REF!</v>
      </c>
      <c r="AW1017" s="327"/>
      <c r="AX1017" s="269" t="e">
        <f>IF(AB1016=#REF!,#REF!,IF(AB1016=#REF!,#REF!,#REF!))</f>
        <v>#REF!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 t="e">
        <f>AQ1019*#REF!+AS1019*#REF!+AV1019*#REF!+AX1019*#REF!</f>
        <v>#REF!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 t="e">
        <f>IF(E1017=#REF!,#REF!,IF(E1017=#REF!,#REF!,#REF!))</f>
        <v>#REF!</v>
      </c>
      <c r="AR1018" s="327"/>
      <c r="AS1018" s="328" t="e">
        <f>IF(F1017=#REF!,#REF!,IF(F1017=#REF!,#REF!,#REF!))</f>
        <v>#REF!</v>
      </c>
      <c r="AT1018" s="274"/>
      <c r="AU1018" s="327"/>
      <c r="AV1018" s="328" t="e">
        <f>IF(AA1017=#REF!,#REF!,IF(AA1017=#REF!,#REF!,IF(AA1017=#REF!,#REF!,#REF!)))</f>
        <v>#REF!</v>
      </c>
      <c r="AW1018" s="327"/>
      <c r="AX1018" s="269" t="e">
        <f>IF(AB1017=#REF!,#REF!,IF(AB1017=#REF!,#REF!,#REF!))</f>
        <v>#REF!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788</v>
      </c>
      <c r="F1019" s="266" t="s">
        <v>3788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 t="e">
        <f>IF(E1018=#REF!,#REF!,IF(E1018=#REF!,#REF!,#REF!))</f>
        <v>#REF!</v>
      </c>
      <c r="AR1019" s="327"/>
      <c r="AS1019" s="328" t="e">
        <f>IF(F1018=#REF!,#REF!,IF(F1018=#REF!,#REF!,#REF!))</f>
        <v>#REF!</v>
      </c>
      <c r="AT1019" s="329"/>
      <c r="AU1019" s="327"/>
      <c r="AV1019" s="328" t="e">
        <f>IF(AA1018=#REF!,#REF!,IF(AA1018=#REF!,#REF!,IF(AA1018=#REF!,#REF!,#REF!)))</f>
        <v>#REF!</v>
      </c>
      <c r="AW1019" s="327"/>
      <c r="AX1019" s="269" t="e">
        <f>IF(AB1018=#REF!,#REF!,IF(AB1018=#REF!,#REF!,#REF!))</f>
        <v>#REF!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788</v>
      </c>
      <c r="F1020" s="350" t="s">
        <v>3788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 t="e">
        <f>AQ1021*#REF!+AS1021*#REF!+AV1021*#REF!+AX1021*#REF!</f>
        <v>#REF!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 t="e">
        <f>IF(E1019=#REF!,#REF!,IF(E1019=#REF!,#REF!,#REF!))</f>
        <v>#REF!</v>
      </c>
      <c r="AR1020" s="327"/>
      <c r="AS1020" s="328" t="e">
        <f>IF(F1019=#REF!,#REF!,IF(F1019=#REF!,#REF!,#REF!))</f>
        <v>#REF!</v>
      </c>
      <c r="AT1020" s="274"/>
      <c r="AU1020" s="327"/>
      <c r="AV1020" s="328" t="e">
        <f>IF(AA1019=#REF!,#REF!,IF(AA1019=#REF!,#REF!,IF(AA1019=#REF!,#REF!,#REF!)))</f>
        <v>#REF!</v>
      </c>
      <c r="AW1020" s="327"/>
      <c r="AX1020" s="269" t="e">
        <f>IF(AB1019=#REF!,#REF!,IF(AB1019=#REF!,#REF!,#REF!))</f>
        <v>#REF!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788</v>
      </c>
      <c r="F1021" s="266" t="s">
        <v>3788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 t="e">
        <f>IF(E1020=#REF!,#REF!,IF(E1020=#REF!,#REF!,#REF!))</f>
        <v>#REF!</v>
      </c>
      <c r="AR1021" s="327"/>
      <c r="AS1021" s="328" t="e">
        <f>IF(F1020=#REF!,#REF!,IF(F1020=#REF!,#REF!,#REF!))</f>
        <v>#REF!</v>
      </c>
      <c r="AT1021" s="329"/>
      <c r="AU1021" s="327"/>
      <c r="AV1021" s="328" t="e">
        <f>IF(AA1020=#REF!,#REF!,IF(AA1020=#REF!,#REF!,IF(AA1020=#REF!,#REF!,#REF!)))</f>
        <v>#REF!</v>
      </c>
      <c r="AW1021" s="327"/>
      <c r="AX1021" s="269" t="e">
        <f>IF(AB1020=#REF!,#REF!,IF(AB1020=#REF!,#REF!,#REF!))</f>
        <v>#REF!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788</v>
      </c>
      <c r="F1022" s="350" t="s">
        <v>3788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 t="e">
        <f>AQ1023*#REF!+AS1023*#REF!+AV1023*#REF!+AX1023*#REF!</f>
        <v>#REF!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 t="e">
        <f>IF(E1021=#REF!,#REF!,IF(E1021=#REF!,#REF!,#REF!))</f>
        <v>#REF!</v>
      </c>
      <c r="AR1022" s="327"/>
      <c r="AS1022" s="328" t="e">
        <f>IF(F1021=#REF!,#REF!,IF(F1021=#REF!,#REF!,#REF!))</f>
        <v>#REF!</v>
      </c>
      <c r="AT1022" s="274"/>
      <c r="AU1022" s="327"/>
      <c r="AV1022" s="328" t="e">
        <f>IF(AA1021=#REF!,#REF!,IF(AA1021=#REF!,#REF!,IF(AA1021=#REF!,#REF!,#REF!)))</f>
        <v>#REF!</v>
      </c>
      <c r="AW1022" s="327"/>
      <c r="AX1022" s="269" t="e">
        <f>IF(AB1021=#REF!,#REF!,IF(AB1021=#REF!,#REF!,#REF!))</f>
        <v>#REF!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 t="e">
        <f>AQ1024*#REF!+AS1024*#REF!+AV1024*#REF!+AX1024*#REF!</f>
        <v>#REF!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 t="e">
        <f>IF(E1022=#REF!,#REF!,IF(E1022=#REF!,#REF!,#REF!))</f>
        <v>#REF!</v>
      </c>
      <c r="AR1023" s="327"/>
      <c r="AS1023" s="328" t="e">
        <f>IF(F1022=#REF!,#REF!,IF(F1022=#REF!,#REF!,#REF!))</f>
        <v>#REF!</v>
      </c>
      <c r="AT1023" s="274"/>
      <c r="AU1023" s="327"/>
      <c r="AV1023" s="328" t="e">
        <f>IF(AA1022=#REF!,#REF!,IF(AA1022=#REF!,#REF!,IF(AA1022=#REF!,#REF!,#REF!)))</f>
        <v>#REF!</v>
      </c>
      <c r="AW1023" s="327"/>
      <c r="AX1023" s="269" t="e">
        <f>IF(AB1022=#REF!,#REF!,IF(AB1022=#REF!,#REF!,#REF!))</f>
        <v>#REF!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 t="e">
        <f>AQ1025*#REF!+AS1025*#REF!+AV1025*#REF!+AX1025*#REF!</f>
        <v>#REF!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 t="e">
        <f>IF(E1023=#REF!,#REF!,IF(E1023=#REF!,#REF!,#REF!))</f>
        <v>#REF!</v>
      </c>
      <c r="AR1024" s="327"/>
      <c r="AS1024" s="328" t="e">
        <f>IF(F1023=#REF!,#REF!,IF(F1023=#REF!,#REF!,#REF!))</f>
        <v>#REF!</v>
      </c>
      <c r="AT1024" s="274"/>
      <c r="AU1024" s="327"/>
      <c r="AV1024" s="328" t="e">
        <f>IF(AA1023=#REF!,#REF!,IF(AA1023=#REF!,#REF!,IF(AA1023=#REF!,#REF!,#REF!)))</f>
        <v>#REF!</v>
      </c>
      <c r="AW1024" s="327"/>
      <c r="AX1024" s="269" t="e">
        <f>IF(AB1023=#REF!,#REF!,IF(AB1023=#REF!,#REF!,#REF!))</f>
        <v>#REF!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 t="e">
        <f>AQ1026*#REF!+AS1026*#REF!+AV1026*#REF!+AX1026*#REF!</f>
        <v>#REF!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 t="e">
        <f>IF(E1024=#REF!,#REF!,IF(E1024=#REF!,#REF!,#REF!))</f>
        <v>#REF!</v>
      </c>
      <c r="AR1025" s="327"/>
      <c r="AS1025" s="328" t="e">
        <f>IF(F1024=#REF!,#REF!,IF(F1024=#REF!,#REF!,#REF!))</f>
        <v>#REF!</v>
      </c>
      <c r="AT1025" s="274"/>
      <c r="AU1025" s="327"/>
      <c r="AV1025" s="328" t="e">
        <f>IF(AA1024=#REF!,#REF!,IF(AA1024=#REF!,#REF!,IF(AA1024=#REF!,#REF!,#REF!)))</f>
        <v>#REF!</v>
      </c>
      <c r="AW1025" s="327"/>
      <c r="AX1025" s="269" t="e">
        <f>IF(AB1024=#REF!,#REF!,IF(AB1024=#REF!,#REF!,#REF!))</f>
        <v>#REF!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 t="e">
        <f>AQ1027*#REF!+AS1027*#REF!+AV1027*#REF!+AX1027*#REF!</f>
        <v>#REF!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 t="e">
        <f>IF(E1025=#REF!,#REF!,IF(E1025=#REF!,#REF!,#REF!))</f>
        <v>#REF!</v>
      </c>
      <c r="AR1026" s="327"/>
      <c r="AS1026" s="328" t="e">
        <f>IF(F1025=#REF!,#REF!,IF(F1025=#REF!,#REF!,#REF!))</f>
        <v>#REF!</v>
      </c>
      <c r="AT1026" s="274"/>
      <c r="AU1026" s="327"/>
      <c r="AV1026" s="328" t="e">
        <f>IF(AA1025=#REF!,#REF!,IF(AA1025=#REF!,#REF!,IF(AA1025=#REF!,#REF!,#REF!)))</f>
        <v>#REF!</v>
      </c>
      <c r="AW1026" s="327"/>
      <c r="AX1026" s="269" t="e">
        <f>IF(AB1025=#REF!,#REF!,IF(AB1025=#REF!,#REF!,#REF!))</f>
        <v>#REF!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 t="e">
        <f>AQ1028*#REF!+AS1028*#REF!+AV1028*#REF!+AX1028*#REF!</f>
        <v>#REF!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 t="e">
        <f>IF(E1026=#REF!,#REF!,IF(E1026=#REF!,#REF!,#REF!))</f>
        <v>#REF!</v>
      </c>
      <c r="AR1027" s="327"/>
      <c r="AS1027" s="328" t="e">
        <f>IF(F1026=#REF!,#REF!,IF(F1026=#REF!,#REF!,#REF!))</f>
        <v>#REF!</v>
      </c>
      <c r="AT1027" s="274"/>
      <c r="AU1027" s="327"/>
      <c r="AV1027" s="328" t="e">
        <f>IF(AA1026=#REF!,#REF!,IF(AA1026=#REF!,#REF!,IF(AA1026=#REF!,#REF!,#REF!)))</f>
        <v>#REF!</v>
      </c>
      <c r="AW1027" s="327"/>
      <c r="AX1027" s="269" t="e">
        <f>IF(AB1026=#REF!,#REF!,IF(AB1026=#REF!,#REF!,#REF!))</f>
        <v>#REF!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 t="e">
        <f>AQ1029*#REF!+AS1029*#REF!+AV1029*#REF!+AX1029*#REF!</f>
        <v>#REF!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 t="e">
        <f>IF(E1027=#REF!,#REF!,IF(E1027=#REF!,#REF!,#REF!))</f>
        <v>#REF!</v>
      </c>
      <c r="AR1028" s="327"/>
      <c r="AS1028" s="328" t="e">
        <f>IF(F1027=#REF!,#REF!,IF(F1027=#REF!,#REF!,#REF!))</f>
        <v>#REF!</v>
      </c>
      <c r="AT1028" s="274"/>
      <c r="AU1028" s="327"/>
      <c r="AV1028" s="328" t="e">
        <f>IF(AA1027=#REF!,#REF!,IF(AA1027=#REF!,#REF!,IF(AA1027=#REF!,#REF!,#REF!)))</f>
        <v>#REF!</v>
      </c>
      <c r="AW1028" s="327"/>
      <c r="AX1028" s="269" t="e">
        <f>IF(AB1027=#REF!,#REF!,IF(AB1027=#REF!,#REF!,#REF!))</f>
        <v>#REF!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 t="e">
        <f>AQ1030*#REF!+AS1030*#REF!+AV1030*#REF!+AX1030*#REF!</f>
        <v>#REF!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 t="e">
        <f>IF(E1028=#REF!,#REF!,IF(E1028=#REF!,#REF!,#REF!))</f>
        <v>#REF!</v>
      </c>
      <c r="AR1029" s="327"/>
      <c r="AS1029" s="328" t="e">
        <f>IF(F1028=#REF!,#REF!,IF(F1028=#REF!,#REF!,#REF!))</f>
        <v>#REF!</v>
      </c>
      <c r="AT1029" s="274"/>
      <c r="AU1029" s="327"/>
      <c r="AV1029" s="328" t="e">
        <f>IF(AA1028=#REF!,#REF!,IF(AA1028=#REF!,#REF!,IF(AA1028=#REF!,#REF!,#REF!)))</f>
        <v>#REF!</v>
      </c>
      <c r="AW1029" s="327"/>
      <c r="AX1029" s="269" t="e">
        <f>IF(AB1028=#REF!,#REF!,IF(AB1028=#REF!,#REF!,#REF!))</f>
        <v>#REF!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 t="e">
        <f>AQ1031*#REF!+AS1031*#REF!+AV1031*#REF!+AX1031*#REF!</f>
        <v>#REF!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 t="e">
        <f>IF(E1029=#REF!,#REF!,IF(E1029=#REF!,#REF!,#REF!))</f>
        <v>#REF!</v>
      </c>
      <c r="AR1030" s="327"/>
      <c r="AS1030" s="328" t="e">
        <f>IF(F1029=#REF!,#REF!,IF(F1029=#REF!,#REF!,#REF!))</f>
        <v>#REF!</v>
      </c>
      <c r="AT1030" s="274"/>
      <c r="AU1030" s="327"/>
      <c r="AV1030" s="328" t="e">
        <f>IF(AA1029=#REF!,#REF!,IF(AA1029=#REF!,#REF!,IF(AA1029=#REF!,#REF!,#REF!)))</f>
        <v>#REF!</v>
      </c>
      <c r="AW1030" s="327"/>
      <c r="AX1030" s="269" t="e">
        <f>IF(AB1029=#REF!,#REF!,IF(AB1029=#REF!,#REF!,#REF!))</f>
        <v>#REF!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 t="e">
        <f>AQ1032*#REF!+AS1032*#REF!+AV1032*#REF!+AX1032*#REF!</f>
        <v>#REF!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 t="e">
        <f>IF(E1030=#REF!,#REF!,IF(E1030=#REF!,#REF!,#REF!))</f>
        <v>#REF!</v>
      </c>
      <c r="AR1031" s="327"/>
      <c r="AS1031" s="328" t="e">
        <f>IF(F1030=#REF!,#REF!,IF(F1030=#REF!,#REF!,#REF!))</f>
        <v>#REF!</v>
      </c>
      <c r="AT1031" s="274"/>
      <c r="AU1031" s="327"/>
      <c r="AV1031" s="328" t="e">
        <f>IF(AA1030=#REF!,#REF!,IF(AA1030=#REF!,#REF!,IF(AA1030=#REF!,#REF!,#REF!)))</f>
        <v>#REF!</v>
      </c>
      <c r="AW1031" s="327"/>
      <c r="AX1031" s="269" t="e">
        <f>IF(AB1030=#REF!,#REF!,IF(AB1030=#REF!,#REF!,#REF!))</f>
        <v>#REF!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 t="e">
        <f>AQ1033*#REF!+AS1033*#REF!+AV1033*#REF!+AX1033*#REF!</f>
        <v>#REF!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 t="e">
        <f>IF(E1031=#REF!,#REF!,IF(E1031=#REF!,#REF!,#REF!))</f>
        <v>#REF!</v>
      </c>
      <c r="AR1032" s="327"/>
      <c r="AS1032" s="328" t="e">
        <f>IF(F1031=#REF!,#REF!,IF(F1031=#REF!,#REF!,#REF!))</f>
        <v>#REF!</v>
      </c>
      <c r="AT1032" s="274"/>
      <c r="AU1032" s="327"/>
      <c r="AV1032" s="328" t="e">
        <f>IF(AA1031=#REF!,#REF!,IF(AA1031=#REF!,#REF!,IF(AA1031=#REF!,#REF!,#REF!)))</f>
        <v>#REF!</v>
      </c>
      <c r="AW1032" s="327"/>
      <c r="AX1032" s="269" t="e">
        <f>IF(AB1031=#REF!,#REF!,IF(AB1031=#REF!,#REF!,#REF!))</f>
        <v>#REF!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 t="e">
        <f>AQ1034*#REF!+AS1034*#REF!+AV1034*#REF!+AX1034*#REF!</f>
        <v>#REF!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 t="e">
        <f>IF(E1032=#REF!,#REF!,IF(E1032=#REF!,#REF!,#REF!))</f>
        <v>#REF!</v>
      </c>
      <c r="AR1033" s="327"/>
      <c r="AS1033" s="328" t="e">
        <f>IF(F1032=#REF!,#REF!,IF(F1032=#REF!,#REF!,#REF!))</f>
        <v>#REF!</v>
      </c>
      <c r="AT1033" s="274"/>
      <c r="AU1033" s="327"/>
      <c r="AV1033" s="328" t="e">
        <f>IF(AA1032=#REF!,#REF!,IF(AA1032=#REF!,#REF!,IF(AA1032=#REF!,#REF!,#REF!)))</f>
        <v>#REF!</v>
      </c>
      <c r="AW1033" s="327"/>
      <c r="AX1033" s="269" t="e">
        <f>IF(AB1032=#REF!,#REF!,IF(AB1032=#REF!,#REF!,#REF!))</f>
        <v>#REF!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788</v>
      </c>
      <c r="F1034" s="266" t="s">
        <v>3788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 t="e">
        <f>IF(E1033=#REF!,#REF!,IF(E1033=#REF!,#REF!,#REF!))</f>
        <v>#REF!</v>
      </c>
      <c r="AR1034" s="327"/>
      <c r="AS1034" s="328" t="e">
        <f>IF(F1033=#REF!,#REF!,IF(F1033=#REF!,#REF!,#REF!))</f>
        <v>#REF!</v>
      </c>
      <c r="AT1034" s="329"/>
      <c r="AU1034" s="327"/>
      <c r="AV1034" s="328" t="e">
        <f>IF(AA1033=#REF!,#REF!,IF(AA1033=#REF!,#REF!,IF(AA1033=#REF!,#REF!,#REF!)))</f>
        <v>#REF!</v>
      </c>
      <c r="AW1034" s="327"/>
      <c r="AX1034" s="269" t="e">
        <f>IF(AB1033=#REF!,#REF!,IF(AB1033=#REF!,#REF!,#REF!))</f>
        <v>#REF!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788</v>
      </c>
      <c r="F1035" s="184" t="s">
        <v>3788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 t="e">
        <f>AQ1036*#REF!+AS1036*#REF!+AV1036*#REF!+AX1036*#REF!</f>
        <v>#REF!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 t="e">
        <f>IF(E1034=#REF!,#REF!,IF(E1034=#REF!,#REF!,#REF!))</f>
        <v>#REF!</v>
      </c>
      <c r="AR1035" s="327"/>
      <c r="AS1035" s="328" t="e">
        <f>IF(F1034=#REF!,#REF!,IF(F1034=#REF!,#REF!,#REF!))</f>
        <v>#REF!</v>
      </c>
      <c r="AT1035" s="329"/>
      <c r="AU1035" s="327"/>
      <c r="AV1035" s="328" t="e">
        <f>IF(AA1034=#REF!,#REF!,IF(AA1034=#REF!,#REF!,IF(AA1034=#REF!,#REF!,#REF!)))</f>
        <v>#REF!</v>
      </c>
      <c r="AW1035" s="327"/>
      <c r="AX1035" s="269" t="e">
        <f>IF(AB1034=#REF!,#REF!,IF(AB1034=#REF!,#REF!,#REF!))</f>
        <v>#REF!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 t="e">
        <f>AQ1037*#REF!+AS1037*#REF!+AV1037*#REF!+AX1037*#REF!</f>
        <v>#REF!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 t="e">
        <f>IF(E1035=#REF!,#REF!,IF(E1035=#REF!,#REF!,#REF!))</f>
        <v>#REF!</v>
      </c>
      <c r="AR1036" s="327"/>
      <c r="AS1036" s="328" t="e">
        <f>IF(F1035=#REF!,#REF!,IF(F1035=#REF!,#REF!,#REF!))</f>
        <v>#REF!</v>
      </c>
      <c r="AT1036" s="274"/>
      <c r="AU1036" s="327"/>
      <c r="AV1036" s="328" t="e">
        <f>IF(AA1035=#REF!,#REF!,IF(AA1035=#REF!,#REF!,IF(AA1035=#REF!,#REF!,#REF!)))</f>
        <v>#REF!</v>
      </c>
      <c r="AW1036" s="327"/>
      <c r="AX1036" s="269" t="e">
        <f>IF(AB1035=#REF!,#REF!,IF(AB1035=#REF!,#REF!,#REF!))</f>
        <v>#REF!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 t="e">
        <f>AQ1038*#REF!+AS1038*#REF!+AV1038*#REF!+AX1038*#REF!</f>
        <v>#REF!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 t="e">
        <f>IF(E1036=#REF!,#REF!,IF(E1036=#REF!,#REF!,#REF!))</f>
        <v>#REF!</v>
      </c>
      <c r="AR1037" s="327"/>
      <c r="AS1037" s="328" t="e">
        <f>IF(F1036=#REF!,#REF!,IF(F1036=#REF!,#REF!,#REF!))</f>
        <v>#REF!</v>
      </c>
      <c r="AT1037" s="274"/>
      <c r="AU1037" s="327"/>
      <c r="AV1037" s="328" t="e">
        <f>IF(AA1036=#REF!,#REF!,IF(AA1036=#REF!,#REF!,IF(AA1036=#REF!,#REF!,#REF!)))</f>
        <v>#REF!</v>
      </c>
      <c r="AW1037" s="327"/>
      <c r="AX1037" s="269" t="e">
        <f>IF(AB1036=#REF!,#REF!,IF(AB1036=#REF!,#REF!,#REF!))</f>
        <v>#REF!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 t="e">
        <f>IF(E1037=#REF!,#REF!,IF(E1037=#REF!,#REF!,#REF!))</f>
        <v>#REF!</v>
      </c>
      <c r="AR1038" s="327"/>
      <c r="AS1038" s="328" t="e">
        <f>IF(F1037=#REF!,#REF!,IF(F1037=#REF!,#REF!,#REF!))</f>
        <v>#REF!</v>
      </c>
      <c r="AT1038" s="274"/>
      <c r="AU1038" s="327"/>
      <c r="AV1038" s="328" t="e">
        <f>IF(AA1037=#REF!,#REF!,IF(AA1037=#REF!,#REF!,IF(AA1037=#REF!,#REF!,#REF!)))</f>
        <v>#REF!</v>
      </c>
      <c r="AW1038" s="327"/>
      <c r="AX1038" s="269" t="e">
        <f>IF(AB1037=#REF!,#REF!,IF(AB1037=#REF!,#REF!,#REF!))</f>
        <v>#REF!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88</v>
      </c>
      <c r="F1039" s="266" t="s">
        <v>3788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 t="e">
        <f>IF(E1038=#REF!,#REF!,IF(E1038=#REF!,#REF!,#REF!))</f>
        <v>#REF!</v>
      </c>
      <c r="AR1039" s="327"/>
      <c r="AS1039" s="328" t="e">
        <f>IF(F1038=#REF!,#REF!,IF(F1038=#REF!,#REF!,#REF!))</f>
        <v>#REF!</v>
      </c>
      <c r="AT1039" s="329"/>
      <c r="AU1039" s="327"/>
      <c r="AV1039" s="328" t="e">
        <f>IF(AA1038=#REF!,#REF!,IF(AA1038=#REF!,#REF!,IF(AA1038=#REF!,#REF!,#REF!)))</f>
        <v>#REF!</v>
      </c>
      <c r="AW1039" s="327"/>
      <c r="AX1039" s="269" t="e">
        <f>IF(AB1038=#REF!,#REF!,IF(AB1038=#REF!,#REF!,#REF!))</f>
        <v>#REF!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88</v>
      </c>
      <c r="F1040" s="266" t="s">
        <v>3788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 t="e">
        <f>IF(E1039=#REF!,#REF!,IF(E1039=#REF!,#REF!,#REF!))</f>
        <v>#REF!</v>
      </c>
      <c r="AR1040" s="327"/>
      <c r="AS1040" s="328" t="e">
        <f>IF(F1039=#REF!,#REF!,IF(F1039=#REF!,#REF!,#REF!))</f>
        <v>#REF!</v>
      </c>
      <c r="AT1040" s="329"/>
      <c r="AU1040" s="327"/>
      <c r="AV1040" s="328" t="e">
        <f>IF(AA1039=#REF!,#REF!,IF(AA1039=#REF!,#REF!,IF(AA1039=#REF!,#REF!,#REF!)))</f>
        <v>#REF!</v>
      </c>
      <c r="AW1040" s="327"/>
      <c r="AX1040" s="269" t="e">
        <f>IF(AB1039=#REF!,#REF!,IF(AB1039=#REF!,#REF!,#REF!))</f>
        <v>#REF!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 t="e">
        <f>IF(E1040=#REF!,#REF!,IF(E1040=#REF!,#REF!,#REF!))</f>
        <v>#REF!</v>
      </c>
      <c r="AR1041" s="327"/>
      <c r="AS1041" s="328" t="e">
        <f>IF(F1040=#REF!,#REF!,IF(F1040=#REF!,#REF!,#REF!))</f>
        <v>#REF!</v>
      </c>
      <c r="AT1041" s="274"/>
      <c r="AU1041" s="327"/>
      <c r="AV1041" s="328" t="e">
        <f>IF(AA1040=#REF!,#REF!,IF(AA1040=#REF!,#REF!,IF(AA1040=#REF!,#REF!,#REF!)))</f>
        <v>#REF!</v>
      </c>
      <c r="AW1041" s="327"/>
      <c r="AX1041" s="269" t="e">
        <f>IF(AB1040=#REF!,#REF!,IF(AB1040=#REF!,#REF!,#REF!))</f>
        <v>#REF!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 t="e">
        <f>IF(E1041=#REF!,#REF!,IF(E1041=#REF!,#REF!,#REF!))</f>
        <v>#REF!</v>
      </c>
      <c r="AR1042" s="327"/>
      <c r="AS1042" s="328" t="e">
        <f>IF(F1041=#REF!,#REF!,IF(F1041=#REF!,#REF!,#REF!))</f>
        <v>#REF!</v>
      </c>
      <c r="AT1042" s="274"/>
      <c r="AU1042" s="327"/>
      <c r="AV1042" s="328" t="e">
        <f>IF(AA1041=#REF!,#REF!,IF(AA1041=#REF!,#REF!,IF(AA1041=#REF!,#REF!,#REF!)))</f>
        <v>#REF!</v>
      </c>
      <c r="AW1042" s="327"/>
      <c r="AX1042" s="269" t="e">
        <f>IF(AB1041=#REF!,#REF!,IF(AB1041=#REF!,#REF!,#REF!))</f>
        <v>#REF!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 t="e">
        <f>IF(E1042=#REF!,#REF!,IF(E1042=#REF!,#REF!,#REF!))</f>
        <v>#REF!</v>
      </c>
      <c r="AR1043" s="327"/>
      <c r="AS1043" s="328" t="e">
        <f>IF(F1042=#REF!,#REF!,IF(F1042=#REF!,#REF!,#REF!))</f>
        <v>#REF!</v>
      </c>
      <c r="AT1043" s="274"/>
      <c r="AU1043" s="327"/>
      <c r="AV1043" s="328" t="e">
        <f>IF(AA1042=#REF!,#REF!,IF(AA1042=#REF!,#REF!,IF(AA1042=#REF!,#REF!,#REF!)))</f>
        <v>#REF!</v>
      </c>
      <c r="AW1043" s="327"/>
      <c r="AX1043" s="269" t="e">
        <f>IF(AB1042=#REF!,#REF!,IF(AB1042=#REF!,#REF!,#REF!))</f>
        <v>#REF!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 t="e">
        <f>IF(E1043=#REF!,#REF!,IF(E1043=#REF!,#REF!,#REF!))</f>
        <v>#REF!</v>
      </c>
      <c r="AR1044" s="327"/>
      <c r="AS1044" s="328" t="e">
        <f>IF(F1043=#REF!,#REF!,IF(F1043=#REF!,#REF!,#REF!))</f>
        <v>#REF!</v>
      </c>
      <c r="AT1044" s="274"/>
      <c r="AU1044" s="327"/>
      <c r="AV1044" s="328" t="e">
        <f>IF(AA1043=#REF!,#REF!,IF(AA1043=#REF!,#REF!,IF(AA1043=#REF!,#REF!,#REF!)))</f>
        <v>#REF!</v>
      </c>
      <c r="AW1044" s="327"/>
      <c r="AX1044" s="269" t="e">
        <f>IF(AB1043=#REF!,#REF!,IF(AB1043=#REF!,#REF!,#REF!))</f>
        <v>#REF!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 t="e">
        <f>IF(E1044=#REF!,#REF!,IF(E1044=#REF!,#REF!,#REF!))</f>
        <v>#REF!</v>
      </c>
      <c r="AR1045" s="327"/>
      <c r="AS1045" s="328" t="e">
        <f>IF(F1044=#REF!,#REF!,IF(F1044=#REF!,#REF!,#REF!))</f>
        <v>#REF!</v>
      </c>
      <c r="AT1045" s="274"/>
      <c r="AU1045" s="327"/>
      <c r="AV1045" s="328" t="e">
        <f>IF(AA1044=#REF!,#REF!,IF(AA1044=#REF!,#REF!,IF(AA1044=#REF!,#REF!,#REF!)))</f>
        <v>#REF!</v>
      </c>
      <c r="AW1045" s="327"/>
      <c r="AX1045" s="269" t="e">
        <f>IF(AB1044=#REF!,#REF!,IF(AB1044=#REF!,#REF!,#REF!))</f>
        <v>#REF!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 t="e">
        <f>IF(E1045=#REF!,#REF!,IF(E1045=#REF!,#REF!,#REF!))</f>
        <v>#REF!</v>
      </c>
      <c r="AR1046" s="327"/>
      <c r="AS1046" s="328" t="e">
        <f>IF(F1045=#REF!,#REF!,IF(F1045=#REF!,#REF!,#REF!))</f>
        <v>#REF!</v>
      </c>
      <c r="AT1046" s="274"/>
      <c r="AU1046" s="327"/>
      <c r="AV1046" s="328" t="e">
        <f>IF(AA1045=#REF!,#REF!,IF(AA1045=#REF!,#REF!,IF(AA1045=#REF!,#REF!,#REF!)))</f>
        <v>#REF!</v>
      </c>
      <c r="AW1046" s="327"/>
      <c r="AX1046" s="269" t="e">
        <f>IF(AB1045=#REF!,#REF!,IF(AB1045=#REF!,#REF!,#REF!))</f>
        <v>#REF!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 t="e">
        <f>IF(E1046=#REF!,#REF!,IF(E1046=#REF!,#REF!,#REF!))</f>
        <v>#REF!</v>
      </c>
      <c r="AR1047" s="327"/>
      <c r="AS1047" s="328" t="e">
        <f>IF(F1046=#REF!,#REF!,IF(F1046=#REF!,#REF!,#REF!))</f>
        <v>#REF!</v>
      </c>
      <c r="AT1047" s="274"/>
      <c r="AU1047" s="327"/>
      <c r="AV1047" s="328" t="e">
        <f>IF(AA1046=#REF!,#REF!,IF(AA1046=#REF!,#REF!,IF(AA1046=#REF!,#REF!,#REF!)))</f>
        <v>#REF!</v>
      </c>
      <c r="AW1047" s="327"/>
      <c r="AX1047" s="269" t="e">
        <f>IF(AB1046=#REF!,#REF!,IF(AB1046=#REF!,#REF!,#REF!))</f>
        <v>#REF!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 t="e">
        <f>IF(E1047=#REF!,#REF!,IF(E1047=#REF!,#REF!,#REF!))</f>
        <v>#REF!</v>
      </c>
      <c r="AR1048" s="327"/>
      <c r="AS1048" s="328" t="e">
        <f>IF(F1047=#REF!,#REF!,IF(F1047=#REF!,#REF!,#REF!))</f>
        <v>#REF!</v>
      </c>
      <c r="AT1048" s="274"/>
      <c r="AU1048" s="327"/>
      <c r="AV1048" s="328" t="e">
        <f>IF(AA1047=#REF!,#REF!,IF(AA1047=#REF!,#REF!,IF(AA1047=#REF!,#REF!,#REF!)))</f>
        <v>#REF!</v>
      </c>
      <c r="AW1048" s="327"/>
      <c r="AX1048" s="269" t="e">
        <f>IF(AB1047=#REF!,#REF!,IF(AB1047=#REF!,#REF!,#REF!))</f>
        <v>#REF!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 t="e">
        <f>IF(E1048=#REF!,#REF!,IF(E1048=#REF!,#REF!,#REF!))</f>
        <v>#REF!</v>
      </c>
      <c r="AR1049" s="327"/>
      <c r="AS1049" s="328" t="e">
        <f>IF(F1048=#REF!,#REF!,IF(F1048=#REF!,#REF!,#REF!))</f>
        <v>#REF!</v>
      </c>
      <c r="AT1049" s="274"/>
      <c r="AU1049" s="327"/>
      <c r="AV1049" s="328" t="e">
        <f>IF(AA1048=#REF!,#REF!,IF(AA1048=#REF!,#REF!,IF(AA1048=#REF!,#REF!,#REF!)))</f>
        <v>#REF!</v>
      </c>
      <c r="AW1049" s="327"/>
      <c r="AX1049" s="269" t="e">
        <f>IF(AB1048=#REF!,#REF!,IF(AB1048=#REF!,#REF!,#REF!))</f>
        <v>#REF!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 t="e">
        <f>IF(E1049=#REF!,#REF!,IF(E1049=#REF!,#REF!,#REF!))</f>
        <v>#REF!</v>
      </c>
      <c r="AR1050" s="327"/>
      <c r="AS1050" s="328" t="e">
        <f>IF(F1049=#REF!,#REF!,IF(F1049=#REF!,#REF!,#REF!))</f>
        <v>#REF!</v>
      </c>
      <c r="AT1050" s="274"/>
      <c r="AU1050" s="327"/>
      <c r="AV1050" s="328" t="e">
        <f>IF(AA1049=#REF!,#REF!,IF(AA1049=#REF!,#REF!,IF(AA1049=#REF!,#REF!,#REF!)))</f>
        <v>#REF!</v>
      </c>
      <c r="AW1050" s="327"/>
      <c r="AX1050" s="269" t="e">
        <f>IF(AB1049=#REF!,#REF!,IF(AB1049=#REF!,#REF!,#REF!))</f>
        <v>#REF!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 t="e">
        <f>IF(E1040=#REF!,#REF!,IF(E1040=#REF!,#REF!,#REF!))</f>
        <v>#REF!</v>
      </c>
      <c r="AR1051" s="327"/>
      <c r="AS1051" s="328" t="e">
        <f>IF(F1040=#REF!,#REF!,IF(F1040=#REF!,#REF!,#REF!))</f>
        <v>#REF!</v>
      </c>
      <c r="AT1051" s="329"/>
      <c r="AU1051" s="327"/>
      <c r="AV1051" s="328" t="e">
        <f>IF(AA1040=#REF!,#REF!,IF(AA1040=#REF!,#REF!,IF(AA1040=#REF!,#REF!,#REF!)))</f>
        <v>#REF!</v>
      </c>
      <c r="AW1051" s="327"/>
      <c r="AX1051" s="269" t="e">
        <f>IF(AB1040=#REF!,#REF!,IF(AB1040=#REF!,#REF!,#REF!))</f>
        <v>#REF!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 t="e">
        <f>IF(E1051=#REF!,#REF!,IF(E1051=#REF!,#REF!,#REF!))</f>
        <v>#REF!</v>
      </c>
      <c r="AR1052" s="327"/>
      <c r="AS1052" s="328" t="e">
        <f>IF(F1051=#REF!,#REF!,IF(F1051=#REF!,#REF!,#REF!))</f>
        <v>#REF!</v>
      </c>
      <c r="AT1052" s="329"/>
      <c r="AU1052" s="327"/>
      <c r="AV1052" s="328" t="e">
        <f>IF(AA1051=#REF!,#REF!,IF(AA1051=#REF!,#REF!,IF(AA1051=#REF!,#REF!,#REF!)))</f>
        <v>#REF!</v>
      </c>
      <c r="AW1052" s="327"/>
      <c r="AX1052" s="269" t="e">
        <f>IF(AB1051=#REF!,#REF!,IF(AB1051=#REF!,#REF!,#REF!))</f>
        <v>#REF!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 t="e">
        <f>IF(E1052=#REF!,#REF!,IF(E1052=#REF!,#REF!,#REF!))</f>
        <v>#REF!</v>
      </c>
      <c r="AR1053" s="327"/>
      <c r="AS1053" s="328" t="e">
        <f>IF(F1052=#REF!,#REF!,IF(F1052=#REF!,#REF!,#REF!))</f>
        <v>#REF!</v>
      </c>
      <c r="AT1053" s="329"/>
      <c r="AU1053" s="327"/>
      <c r="AV1053" s="328" t="e">
        <f>IF(AA1052=#REF!,#REF!,IF(AA1052=#REF!,#REF!,IF(AA1052=#REF!,#REF!,#REF!)))</f>
        <v>#REF!</v>
      </c>
      <c r="AW1053" s="327"/>
      <c r="AX1053" s="269" t="e">
        <f>IF(AB1052=#REF!,#REF!,IF(AB1052=#REF!,#REF!,#REF!))</f>
        <v>#REF!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788</v>
      </c>
      <c r="F1054" s="266" t="s">
        <v>3788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 t="e">
        <f>IF(E1053=#REF!,#REF!,IF(E1053=#REF!,#REF!,#REF!))</f>
        <v>#REF!</v>
      </c>
      <c r="AR1054" s="327"/>
      <c r="AS1054" s="328" t="e">
        <f>IF(F1053=#REF!,#REF!,IF(F1053=#REF!,#REF!,#REF!))</f>
        <v>#REF!</v>
      </c>
      <c r="AT1054" s="329"/>
      <c r="AU1054" s="327"/>
      <c r="AV1054" s="328" t="e">
        <f>IF(AA1053=#REF!,#REF!,IF(AA1053=#REF!,#REF!,IF(AA1053=#REF!,#REF!,#REF!)))</f>
        <v>#REF!</v>
      </c>
      <c r="AW1054" s="327"/>
      <c r="AX1054" s="269" t="e">
        <f>IF(AB1053=#REF!,#REF!,IF(AB1053=#REF!,#REF!,#REF!))</f>
        <v>#REF!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788</v>
      </c>
      <c r="F1055" s="266" t="s">
        <v>3788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 t="e">
        <f>IF(E1054=#REF!,#REF!,IF(E1054=#REF!,#REF!,#REF!))</f>
        <v>#REF!</v>
      </c>
      <c r="AR1055" s="327"/>
      <c r="AS1055" s="328" t="e">
        <f>IF(F1054=#REF!,#REF!,IF(F1054=#REF!,#REF!,#REF!))</f>
        <v>#REF!</v>
      </c>
      <c r="AT1055" s="329"/>
      <c r="AU1055" s="327"/>
      <c r="AV1055" s="328" t="e">
        <f>IF(AA1054=#REF!,#REF!,IF(AA1054=#REF!,#REF!,IF(AA1054=#REF!,#REF!,#REF!)))</f>
        <v>#REF!</v>
      </c>
      <c r="AW1055" s="327"/>
      <c r="AX1055" s="269" t="e">
        <f>IF(AB1054=#REF!,#REF!,IF(AB1054=#REF!,#REF!,#REF!))</f>
        <v>#REF!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788</v>
      </c>
      <c r="F1056" s="350" t="s">
        <v>3788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 t="e">
        <f>AQ1057*#REF!+AS1057*#REF!+AV1057*#REF!+AX1057*#REF!</f>
        <v>#REF!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 t="e">
        <f>IF(E1055=#REF!,#REF!,IF(E1055=#REF!,#REF!,#REF!))</f>
        <v>#REF!</v>
      </c>
      <c r="AR1056" s="327"/>
      <c r="AS1056" s="328" t="e">
        <f>IF(F1055=#REF!,#REF!,IF(F1055=#REF!,#REF!,#REF!))</f>
        <v>#REF!</v>
      </c>
      <c r="AT1056" s="274"/>
      <c r="AU1056" s="327"/>
      <c r="AV1056" s="328" t="e">
        <f>IF(AA1055=#REF!,#REF!,IF(AA1055=#REF!,#REF!,IF(AA1055=#REF!,#REF!,#REF!)))</f>
        <v>#REF!</v>
      </c>
      <c r="AW1056" s="327"/>
      <c r="AX1056" s="269" t="e">
        <f>IF(AB1055=#REF!,#REF!,IF(AB1055=#REF!,#REF!,#REF!))</f>
        <v>#REF!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788</v>
      </c>
      <c r="F1057" s="350" t="s">
        <v>3788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 t="e">
        <f>AQ1058*#REF!+AS1058*#REF!+AV1058*#REF!+AX1058*#REF!</f>
        <v>#REF!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 t="e">
        <f>IF(E1056=#REF!,#REF!,IF(E1056=#REF!,#REF!,#REF!))</f>
        <v>#REF!</v>
      </c>
      <c r="AR1057" s="327"/>
      <c r="AS1057" s="328" t="e">
        <f>IF(F1056=#REF!,#REF!,IF(F1056=#REF!,#REF!,#REF!))</f>
        <v>#REF!</v>
      </c>
      <c r="AT1057" s="274"/>
      <c r="AU1057" s="327"/>
      <c r="AV1057" s="328" t="e">
        <f>IF(AA1056=#REF!,#REF!,IF(AA1056=#REF!,#REF!,IF(AA1056=#REF!,#REF!,#REF!)))</f>
        <v>#REF!</v>
      </c>
      <c r="AW1057" s="327"/>
      <c r="AX1057" s="269" t="e">
        <f>IF(AB1056=#REF!,#REF!,IF(AB1056=#REF!,#REF!,#REF!))</f>
        <v>#REF!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788</v>
      </c>
      <c r="F1058" s="350" t="s">
        <v>3788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 t="e">
        <f>AQ1059*#REF!+AS1059*#REF!+AV1059*#REF!+AX1059*#REF!</f>
        <v>#REF!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 t="e">
        <f>IF(E1057=#REF!,#REF!,IF(E1057=#REF!,#REF!,#REF!))</f>
        <v>#REF!</v>
      </c>
      <c r="AR1058" s="327"/>
      <c r="AS1058" s="328" t="e">
        <f>IF(F1057=#REF!,#REF!,IF(F1057=#REF!,#REF!,#REF!))</f>
        <v>#REF!</v>
      </c>
      <c r="AT1058" s="274"/>
      <c r="AU1058" s="327"/>
      <c r="AV1058" s="328" t="e">
        <f>IF(AA1057=#REF!,#REF!,IF(AA1057=#REF!,#REF!,IF(AA1057=#REF!,#REF!,#REF!)))</f>
        <v>#REF!</v>
      </c>
      <c r="AW1058" s="327"/>
      <c r="AX1058" s="269" t="e">
        <f>IF(AB1057=#REF!,#REF!,IF(AB1057=#REF!,#REF!,#REF!))</f>
        <v>#REF!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788</v>
      </c>
      <c r="F1059" s="266" t="s">
        <v>3788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264"/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 t="e">
        <f>IF(E1058=#REF!,#REF!,IF(E1058=#REF!,#REF!,#REF!))</f>
        <v>#REF!</v>
      </c>
      <c r="AR1059" s="327"/>
      <c r="AS1059" s="328" t="e">
        <f>IF(F1058=#REF!,#REF!,IF(F1058=#REF!,#REF!,#REF!))</f>
        <v>#REF!</v>
      </c>
      <c r="AT1059" s="329"/>
      <c r="AU1059" s="327"/>
      <c r="AV1059" s="328" t="e">
        <f>IF(AA1058=#REF!,#REF!,IF(AA1058=#REF!,#REF!,IF(AA1058=#REF!,#REF!,#REF!)))</f>
        <v>#REF!</v>
      </c>
      <c r="AW1059" s="327"/>
      <c r="AX1059" s="269" t="e">
        <f>IF(AB1058=#REF!,#REF!,IF(AB1058=#REF!,#REF!,#REF!))</f>
        <v>#REF!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788</v>
      </c>
      <c r="F1060" s="350" t="s">
        <v>3788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 t="e">
        <f>AQ1061*#REF!+AS1061*#REF!+AV1061*#REF!+AX1061*#REF!</f>
        <v>#REF!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 t="e">
        <f>IF(E1059=#REF!,#REF!,IF(E1059=#REF!,#REF!,#REF!))</f>
        <v>#REF!</v>
      </c>
      <c r="AR1060" s="327"/>
      <c r="AS1060" s="328" t="e">
        <f>IF(F1059=#REF!,#REF!,IF(F1059=#REF!,#REF!,#REF!))</f>
        <v>#REF!</v>
      </c>
      <c r="AT1060" s="274"/>
      <c r="AU1060" s="327"/>
      <c r="AV1060" s="328" t="e">
        <f>IF(AA1059=#REF!,#REF!,IF(AA1059=#REF!,#REF!,IF(AA1059=#REF!,#REF!,#REF!)))</f>
        <v>#REF!</v>
      </c>
      <c r="AW1060" s="327"/>
      <c r="AX1060" s="269" t="e">
        <f>IF(AB1059=#REF!,#REF!,IF(AB1059=#REF!,#REF!,#REF!))</f>
        <v>#REF!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788</v>
      </c>
      <c r="F1061" s="350" t="s">
        <v>3788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 t="e">
        <f>AQ1062*#REF!+AS1062*#REF!+AV1062*#REF!+AX1062*#REF!</f>
        <v>#REF!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 t="e">
        <f>IF(E1060=#REF!,#REF!,IF(E1060=#REF!,#REF!,#REF!))</f>
        <v>#REF!</v>
      </c>
      <c r="AR1061" s="327"/>
      <c r="AS1061" s="328" t="e">
        <f>IF(F1060=#REF!,#REF!,IF(F1060=#REF!,#REF!,#REF!))</f>
        <v>#REF!</v>
      </c>
      <c r="AT1061" s="274"/>
      <c r="AU1061" s="327"/>
      <c r="AV1061" s="328" t="e">
        <f>IF(AA1060=#REF!,#REF!,IF(AA1060=#REF!,#REF!,IF(AA1060=#REF!,#REF!,#REF!)))</f>
        <v>#REF!</v>
      </c>
      <c r="AW1061" s="327"/>
      <c r="AX1061" s="269" t="e">
        <f>IF(AB1060=#REF!,#REF!,IF(AB1060=#REF!,#REF!,#REF!))</f>
        <v>#REF!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788</v>
      </c>
      <c r="F1062" s="350" t="s">
        <v>3788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 t="e">
        <f>AQ1063*#REF!+AS1063*#REF!+AV1063*#REF!+AX1063*#REF!</f>
        <v>#REF!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 t="e">
        <f>IF(E1061=#REF!,#REF!,IF(E1061=#REF!,#REF!,#REF!))</f>
        <v>#REF!</v>
      </c>
      <c r="AR1062" s="327"/>
      <c r="AS1062" s="328" t="e">
        <f>IF(F1061=#REF!,#REF!,IF(F1061=#REF!,#REF!,#REF!))</f>
        <v>#REF!</v>
      </c>
      <c r="AT1062" s="274"/>
      <c r="AU1062" s="327"/>
      <c r="AV1062" s="328" t="e">
        <f>IF(AA1061=#REF!,#REF!,IF(AA1061=#REF!,#REF!,IF(AA1061=#REF!,#REF!,#REF!)))</f>
        <v>#REF!</v>
      </c>
      <c r="AW1062" s="327"/>
      <c r="AX1062" s="269" t="e">
        <f>IF(AB1061=#REF!,#REF!,IF(AB1061=#REF!,#REF!,#REF!))</f>
        <v>#REF!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788</v>
      </c>
      <c r="F1063" s="350" t="s">
        <v>3788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 t="e">
        <f>AQ1064*#REF!+AS1064*#REF!+AV1064*#REF!+AX1064*#REF!</f>
        <v>#REF!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 t="e">
        <f>IF(E1062=#REF!,#REF!,IF(E1062=#REF!,#REF!,#REF!))</f>
        <v>#REF!</v>
      </c>
      <c r="AR1063" s="327"/>
      <c r="AS1063" s="328" t="e">
        <f>IF(F1062=#REF!,#REF!,IF(F1062=#REF!,#REF!,#REF!))</f>
        <v>#REF!</v>
      </c>
      <c r="AT1063" s="274"/>
      <c r="AU1063" s="327"/>
      <c r="AV1063" s="328" t="e">
        <f>IF(AA1062=#REF!,#REF!,IF(AA1062=#REF!,#REF!,IF(AA1062=#REF!,#REF!,#REF!)))</f>
        <v>#REF!</v>
      </c>
      <c r="AW1063" s="327"/>
      <c r="AX1063" s="269" t="e">
        <f>IF(AB1062=#REF!,#REF!,IF(AB1062=#REF!,#REF!,#REF!))</f>
        <v>#REF!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88</v>
      </c>
      <c r="F1064" s="350" t="s">
        <v>3788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 t="e">
        <f>AQ1065*#REF!+AS1065*#REF!+AV1065*#REF!+AX1065*#REF!</f>
        <v>#REF!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 t="e">
        <f>IF(E1063=#REF!,#REF!,IF(E1063=#REF!,#REF!,#REF!))</f>
        <v>#REF!</v>
      </c>
      <c r="AR1064" s="327"/>
      <c r="AS1064" s="328" t="e">
        <f>IF(F1063=#REF!,#REF!,IF(F1063=#REF!,#REF!,#REF!))</f>
        <v>#REF!</v>
      </c>
      <c r="AT1064" s="274"/>
      <c r="AU1064" s="327"/>
      <c r="AV1064" s="328" t="e">
        <f>IF(AA1063=#REF!,#REF!,IF(AA1063=#REF!,#REF!,IF(AA1063=#REF!,#REF!,#REF!)))</f>
        <v>#REF!</v>
      </c>
      <c r="AW1064" s="327"/>
      <c r="AX1064" s="269" t="e">
        <f>IF(AB1063=#REF!,#REF!,IF(AB1063=#REF!,#REF!,#REF!))</f>
        <v>#REF!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788</v>
      </c>
      <c r="F1065" s="350" t="s">
        <v>3788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 t="e">
        <f>AQ1066*#REF!+AS1066*#REF!+AV1066*#REF!+AX1066*#REF!</f>
        <v>#REF!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 t="e">
        <f>IF(E1064=#REF!,#REF!,IF(E1064=#REF!,#REF!,#REF!))</f>
        <v>#REF!</v>
      </c>
      <c r="AR1065" s="327"/>
      <c r="AS1065" s="328" t="e">
        <f>IF(F1064=#REF!,#REF!,IF(F1064=#REF!,#REF!,#REF!))</f>
        <v>#REF!</v>
      </c>
      <c r="AT1065" s="274"/>
      <c r="AU1065" s="327"/>
      <c r="AV1065" s="328" t="e">
        <f>IF(AA1064=#REF!,#REF!,IF(AA1064=#REF!,#REF!,IF(AA1064=#REF!,#REF!,#REF!)))</f>
        <v>#REF!</v>
      </c>
      <c r="AW1065" s="327"/>
      <c r="AX1065" s="269" t="e">
        <f>IF(AB1064=#REF!,#REF!,IF(AB1064=#REF!,#REF!,#REF!))</f>
        <v>#REF!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 t="e">
        <f>IF(E1065=#REF!,#REF!,IF(E1065=#REF!,#REF!,#REF!))</f>
        <v>#REF!</v>
      </c>
      <c r="AR1066" s="327"/>
      <c r="AS1066" s="328" t="e">
        <f>IF(F1065=#REF!,#REF!,IF(F1065=#REF!,#REF!,#REF!))</f>
        <v>#REF!</v>
      </c>
      <c r="AT1066" s="274"/>
      <c r="AU1066" s="327"/>
      <c r="AV1066" s="328" t="e">
        <f>IF(AA1065=#REF!,#REF!,IF(AA1065=#REF!,#REF!,IF(AA1065=#REF!,#REF!,#REF!)))</f>
        <v>#REF!</v>
      </c>
      <c r="AW1066" s="327"/>
      <c r="AX1066" s="269" t="e">
        <f>IF(AB1065=#REF!,#REF!,IF(AB1065=#REF!,#REF!,#REF!))</f>
        <v>#REF!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 t="e">
        <f>IF(E1066=#REF!,#REF!,IF(E1066=#REF!,#REF!,#REF!))</f>
        <v>#REF!</v>
      </c>
      <c r="AR1067" s="327"/>
      <c r="AS1067" s="328" t="e">
        <f>IF(F1066=#REF!,#REF!,IF(F1066=#REF!,#REF!,#REF!))</f>
        <v>#REF!</v>
      </c>
      <c r="AT1067" s="329"/>
      <c r="AU1067" s="327"/>
      <c r="AV1067" s="328" t="e">
        <f>IF(AA1066=#REF!,#REF!,IF(AA1066=#REF!,#REF!,IF(AA1066=#REF!,#REF!,#REF!)))</f>
        <v>#REF!</v>
      </c>
      <c r="AW1067" s="327"/>
      <c r="AX1067" s="269" t="e">
        <f>IF(AB1066=#REF!,#REF!,IF(AB1066=#REF!,#REF!,#REF!))</f>
        <v>#REF!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788</v>
      </c>
      <c r="F1068" s="266" t="s">
        <v>3788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 t="e">
        <f>IF(E1067=#REF!,#REF!,IF(E1067=#REF!,#REF!,#REF!))</f>
        <v>#REF!</v>
      </c>
      <c r="AR1068" s="327"/>
      <c r="AS1068" s="328" t="e">
        <f>IF(F1067=#REF!,#REF!,IF(F1067=#REF!,#REF!,#REF!))</f>
        <v>#REF!</v>
      </c>
      <c r="AT1068" s="329"/>
      <c r="AU1068" s="327"/>
      <c r="AV1068" s="328" t="e">
        <f>IF(AA1067=#REF!,#REF!,IF(AA1067=#REF!,#REF!,IF(AA1067=#REF!,#REF!,#REF!)))</f>
        <v>#REF!</v>
      </c>
      <c r="AW1068" s="327"/>
      <c r="AX1068" s="269" t="e">
        <f>IF(AB1067=#REF!,#REF!,IF(AB1067=#REF!,#REF!,#REF!))</f>
        <v>#REF!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788</v>
      </c>
      <c r="F1069" s="266" t="s">
        <v>3788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 t="e">
        <f>IF(E1068=#REF!,#REF!,IF(E1068=#REF!,#REF!,#REF!))</f>
        <v>#REF!</v>
      </c>
      <c r="AR1069" s="327"/>
      <c r="AS1069" s="328" t="e">
        <f>IF(F1068=#REF!,#REF!,IF(F1068=#REF!,#REF!,#REF!))</f>
        <v>#REF!</v>
      </c>
      <c r="AT1069" s="329"/>
      <c r="AU1069" s="327"/>
      <c r="AV1069" s="328" t="e">
        <f>IF(AA1068=#REF!,#REF!,IF(AA1068=#REF!,#REF!,IF(AA1068=#REF!,#REF!,#REF!)))</f>
        <v>#REF!</v>
      </c>
      <c r="AW1069" s="327"/>
      <c r="AX1069" s="269" t="e">
        <f>IF(AB1068=#REF!,#REF!,IF(AB1068=#REF!,#REF!,#REF!))</f>
        <v>#REF!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788</v>
      </c>
      <c r="F1070" s="350" t="s">
        <v>3788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 t="e">
        <f>AQ1071*#REF!+AS1071*#REF!+AV1071*#REF!+AX1071*#REF!</f>
        <v>#REF!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 t="e">
        <f>IF(E1069=#REF!,#REF!,IF(E1069=#REF!,#REF!,#REF!))</f>
        <v>#REF!</v>
      </c>
      <c r="AR1070" s="327"/>
      <c r="AS1070" s="328" t="e">
        <f>IF(F1069=#REF!,#REF!,IF(F1069=#REF!,#REF!,#REF!))</f>
        <v>#REF!</v>
      </c>
      <c r="AT1070" s="274"/>
      <c r="AU1070" s="327"/>
      <c r="AV1070" s="328" t="e">
        <f>IF(AA1069=#REF!,#REF!,IF(AA1069=#REF!,#REF!,IF(AA1069=#REF!,#REF!,#REF!)))</f>
        <v>#REF!</v>
      </c>
      <c r="AW1070" s="327"/>
      <c r="AX1070" s="269" t="e">
        <f>IF(AB1069=#REF!,#REF!,IF(AB1069=#REF!,#REF!,#REF!))</f>
        <v>#REF!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788</v>
      </c>
      <c r="F1071" s="350" t="s">
        <v>3788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 t="e">
        <f>AQ1072*#REF!+AS1072*#REF!+AV1072*#REF!+AX1072*#REF!</f>
        <v>#REF!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 t="e">
        <f>IF(E1070=#REF!,#REF!,IF(E1070=#REF!,#REF!,#REF!))</f>
        <v>#REF!</v>
      </c>
      <c r="AR1071" s="327"/>
      <c r="AS1071" s="328" t="e">
        <f>IF(F1070=#REF!,#REF!,IF(F1070=#REF!,#REF!,#REF!))</f>
        <v>#REF!</v>
      </c>
      <c r="AT1071" s="274"/>
      <c r="AU1071" s="327"/>
      <c r="AV1071" s="328" t="e">
        <f>IF(AA1070=#REF!,#REF!,IF(AA1070=#REF!,#REF!,IF(AA1070=#REF!,#REF!,#REF!)))</f>
        <v>#REF!</v>
      </c>
      <c r="AW1071" s="327"/>
      <c r="AX1071" s="269" t="e">
        <f>IF(AB1070=#REF!,#REF!,IF(AB1070=#REF!,#REF!,#REF!))</f>
        <v>#REF!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788</v>
      </c>
      <c r="F1072" s="266" t="s">
        <v>3788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 t="e">
        <f>IF(E1071=#REF!,#REF!,IF(E1071=#REF!,#REF!,#REF!))</f>
        <v>#REF!</v>
      </c>
      <c r="AR1072" s="327"/>
      <c r="AS1072" s="328" t="e">
        <f>IF(F1071=#REF!,#REF!,IF(F1071=#REF!,#REF!,#REF!))</f>
        <v>#REF!</v>
      </c>
      <c r="AT1072" s="329"/>
      <c r="AU1072" s="327"/>
      <c r="AV1072" s="328" t="e">
        <f>IF(AA1071=#REF!,#REF!,IF(AA1071=#REF!,#REF!,IF(AA1071=#REF!,#REF!,#REF!)))</f>
        <v>#REF!</v>
      </c>
      <c r="AW1072" s="327"/>
      <c r="AX1072" s="269" t="e">
        <f>IF(AB1071=#REF!,#REF!,IF(AB1071=#REF!,#REF!,#REF!))</f>
        <v>#REF!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788</v>
      </c>
      <c r="F1073" s="350" t="s">
        <v>3788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 t="e">
        <f>AQ1074*#REF!+AS1074*#REF!+AV1074*#REF!+AX1074*#REF!</f>
        <v>#REF!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 t="e">
        <f>IF(E1072=#REF!,#REF!,IF(E1072=#REF!,#REF!,#REF!))</f>
        <v>#REF!</v>
      </c>
      <c r="AR1073" s="327"/>
      <c r="AS1073" s="328" t="e">
        <f>IF(F1072=#REF!,#REF!,IF(F1072=#REF!,#REF!,#REF!))</f>
        <v>#REF!</v>
      </c>
      <c r="AT1073" s="274"/>
      <c r="AU1073" s="327"/>
      <c r="AV1073" s="328" t="e">
        <f>IF(AA1072=#REF!,#REF!,IF(AA1072=#REF!,#REF!,IF(AA1072=#REF!,#REF!,#REF!)))</f>
        <v>#REF!</v>
      </c>
      <c r="AW1073" s="327"/>
      <c r="AX1073" s="269" t="e">
        <f>IF(AB1072=#REF!,#REF!,IF(AB1072=#REF!,#REF!,#REF!))</f>
        <v>#REF!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788</v>
      </c>
      <c r="F1074" s="350" t="s">
        <v>3788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 t="e">
        <f>AQ1075*#REF!+AS1075*#REF!+AV1075*#REF!+AX1075*#REF!</f>
        <v>#REF!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 t="e">
        <f>IF(E1073=#REF!,#REF!,IF(E1073=#REF!,#REF!,#REF!))</f>
        <v>#REF!</v>
      </c>
      <c r="AR1074" s="327"/>
      <c r="AS1074" s="328" t="e">
        <f>IF(F1073=#REF!,#REF!,IF(F1073=#REF!,#REF!,#REF!))</f>
        <v>#REF!</v>
      </c>
      <c r="AT1074" s="274"/>
      <c r="AU1074" s="327"/>
      <c r="AV1074" s="328" t="e">
        <f>IF(AA1073=#REF!,#REF!,IF(AA1073=#REF!,#REF!,IF(AA1073=#REF!,#REF!,#REF!)))</f>
        <v>#REF!</v>
      </c>
      <c r="AW1074" s="327"/>
      <c r="AX1074" s="269" t="e">
        <f>IF(AB1073=#REF!,#REF!,IF(AB1073=#REF!,#REF!,#REF!))</f>
        <v>#REF!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88</v>
      </c>
      <c r="F1075" s="350" t="s">
        <v>3788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 t="e">
        <f>AQ1076*#REF!+AS1076*#REF!+AV1076*#REF!+AX1076*#REF!</f>
        <v>#REF!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 t="e">
        <f>IF(E1074=#REF!,#REF!,IF(E1074=#REF!,#REF!,#REF!))</f>
        <v>#REF!</v>
      </c>
      <c r="AR1075" s="327"/>
      <c r="AS1075" s="328" t="e">
        <f>IF(F1074=#REF!,#REF!,IF(F1074=#REF!,#REF!,#REF!))</f>
        <v>#REF!</v>
      </c>
      <c r="AT1075" s="274"/>
      <c r="AU1075" s="327"/>
      <c r="AV1075" s="328" t="e">
        <f>IF(AA1074=#REF!,#REF!,IF(AA1074=#REF!,#REF!,IF(AA1074=#REF!,#REF!,#REF!)))</f>
        <v>#REF!</v>
      </c>
      <c r="AW1075" s="327"/>
      <c r="AX1075" s="269" t="e">
        <f>IF(AB1074=#REF!,#REF!,IF(AB1074=#REF!,#REF!,#REF!))</f>
        <v>#REF!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 t="e">
        <f>IF(E1075=#REF!,#REF!,IF(E1075=#REF!,#REF!,#REF!))</f>
        <v>#REF!</v>
      </c>
      <c r="AR1076" s="327"/>
      <c r="AS1076" s="328" t="e">
        <f>IF(F1075=#REF!,#REF!,IF(F1075=#REF!,#REF!,#REF!))</f>
        <v>#REF!</v>
      </c>
      <c r="AT1076" s="329"/>
      <c r="AU1076" s="327"/>
      <c r="AV1076" s="328" t="e">
        <f>IF(AA1075=#REF!,#REF!,IF(AA1075=#REF!,#REF!,IF(AA1075=#REF!,#REF!,#REF!)))</f>
        <v>#REF!</v>
      </c>
      <c r="AW1076" s="327"/>
      <c r="AX1076" s="269" t="e">
        <f>IF(AB1075=#REF!,#REF!,IF(AB1075=#REF!,#REF!,#REF!))</f>
        <v>#REF!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88</v>
      </c>
      <c r="F1077" s="266" t="s">
        <v>3788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 t="e">
        <f>IF(E1076=#REF!,#REF!,IF(E1076=#REF!,#REF!,#REF!))</f>
        <v>#REF!</v>
      </c>
      <c r="AR1077" s="327"/>
      <c r="AS1077" s="328" t="e">
        <f>IF(F1076=#REF!,#REF!,IF(F1076=#REF!,#REF!,#REF!))</f>
        <v>#REF!</v>
      </c>
      <c r="AT1077" s="329"/>
      <c r="AU1077" s="327"/>
      <c r="AV1077" s="328" t="e">
        <f>IF(AA1076=#REF!,#REF!,IF(AA1076=#REF!,#REF!,IF(AA1076=#REF!,#REF!,#REF!)))</f>
        <v>#REF!</v>
      </c>
      <c r="AW1077" s="327"/>
      <c r="AX1077" s="269" t="e">
        <f>IF(AB1076=#REF!,#REF!,IF(AB1076=#REF!,#REF!,#REF!))</f>
        <v>#REF!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88</v>
      </c>
      <c r="F1078" s="266" t="s">
        <v>3788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 t="e">
        <f>IF(E1077=#REF!,#REF!,IF(E1077=#REF!,#REF!,#REF!))</f>
        <v>#REF!</v>
      </c>
      <c r="AR1078" s="327"/>
      <c r="AS1078" s="328" t="e">
        <f>IF(F1077=#REF!,#REF!,IF(F1077=#REF!,#REF!,#REF!))</f>
        <v>#REF!</v>
      </c>
      <c r="AT1078" s="329"/>
      <c r="AU1078" s="327"/>
      <c r="AV1078" s="328" t="e">
        <f>IF(AA1077=#REF!,#REF!,IF(AA1077=#REF!,#REF!,IF(AA1077=#REF!,#REF!,#REF!)))</f>
        <v>#REF!</v>
      </c>
      <c r="AW1078" s="327"/>
      <c r="AX1078" s="269" t="e">
        <f>IF(AB1077=#REF!,#REF!,IF(AB1077=#REF!,#REF!,#REF!))</f>
        <v>#REF!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88</v>
      </c>
      <c r="F1079" s="266" t="s">
        <v>3788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 t="e">
        <f>IF(E1078=#REF!,#REF!,IF(E1078=#REF!,#REF!,#REF!))</f>
        <v>#REF!</v>
      </c>
      <c r="AR1079" s="327"/>
      <c r="AS1079" s="328" t="e">
        <f>IF(F1078=#REF!,#REF!,IF(F1078=#REF!,#REF!,#REF!))</f>
        <v>#REF!</v>
      </c>
      <c r="AT1079" s="329"/>
      <c r="AU1079" s="327"/>
      <c r="AV1079" s="328" t="e">
        <f>IF(AA1078=#REF!,#REF!,IF(AA1078=#REF!,#REF!,IF(AA1078=#REF!,#REF!,#REF!)))</f>
        <v>#REF!</v>
      </c>
      <c r="AW1079" s="327"/>
      <c r="AX1079" s="269" t="e">
        <f>IF(AB1078=#REF!,#REF!,IF(AB1078=#REF!,#REF!,#REF!))</f>
        <v>#REF!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 t="e">
        <f>IF(E1079=#REF!,#REF!,IF(E1079=#REF!,#REF!,#REF!))</f>
        <v>#REF!</v>
      </c>
      <c r="AR1080" s="327"/>
      <c r="AS1080" s="328" t="e">
        <f>IF(F1079=#REF!,#REF!,IF(F1079=#REF!,#REF!,#REF!))</f>
        <v>#REF!</v>
      </c>
      <c r="AT1080" s="329"/>
      <c r="AU1080" s="327"/>
      <c r="AV1080" s="328" t="e">
        <f>IF(AA1079=#REF!,#REF!,IF(AA1079=#REF!,#REF!,IF(AA1079=#REF!,#REF!,#REF!)))</f>
        <v>#REF!</v>
      </c>
      <c r="AW1080" s="327"/>
      <c r="AX1080" s="269" t="e">
        <f>IF(AB1079=#REF!,#REF!,IF(AB1079=#REF!,#REF!,#REF!))</f>
        <v>#REF!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88</v>
      </c>
      <c r="F1081" s="266" t="s">
        <v>3788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/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 t="e">
        <f>IF(E1080=#REF!,#REF!,IF(E1080=#REF!,#REF!,#REF!))</f>
        <v>#REF!</v>
      </c>
      <c r="AR1081" s="327"/>
      <c r="AS1081" s="328" t="e">
        <f>IF(F1080=#REF!,#REF!,IF(F1080=#REF!,#REF!,#REF!))</f>
        <v>#REF!</v>
      </c>
      <c r="AT1081" s="329"/>
      <c r="AU1081" s="327"/>
      <c r="AV1081" s="328" t="e">
        <f>IF(AA1080=#REF!,#REF!,IF(AA1080=#REF!,#REF!,IF(AA1080=#REF!,#REF!,#REF!)))</f>
        <v>#REF!</v>
      </c>
      <c r="AW1081" s="327"/>
      <c r="AX1081" s="269" t="e">
        <f>IF(AB1080=#REF!,#REF!,IF(AB1080=#REF!,#REF!,#REF!))</f>
        <v>#REF!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88</v>
      </c>
      <c r="F1082" s="266" t="s">
        <v>3788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 t="e">
        <f>IF(E1081=#REF!,#REF!,IF(E1081=#REF!,#REF!,#REF!))</f>
        <v>#REF!</v>
      </c>
      <c r="AR1082" s="327"/>
      <c r="AS1082" s="328" t="e">
        <f>IF(F1081=#REF!,#REF!,IF(F1081=#REF!,#REF!,#REF!))</f>
        <v>#REF!</v>
      </c>
      <c r="AT1082" s="329"/>
      <c r="AU1082" s="327"/>
      <c r="AV1082" s="328" t="e">
        <f>IF(AA1081=#REF!,#REF!,IF(AA1081=#REF!,#REF!,IF(AA1081=#REF!,#REF!,#REF!)))</f>
        <v>#REF!</v>
      </c>
      <c r="AW1082" s="327"/>
      <c r="AX1082" s="269" t="e">
        <f>IF(AB1081=#REF!,#REF!,IF(AB1081=#REF!,#REF!,#REF!))</f>
        <v>#REF!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88</v>
      </c>
      <c r="F1083" s="266" t="s">
        <v>3788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 t="e">
        <f>IF(E1082=#REF!,#REF!,IF(E1082=#REF!,#REF!,#REF!))</f>
        <v>#REF!</v>
      </c>
      <c r="AR1083" s="327"/>
      <c r="AS1083" s="328" t="e">
        <f>IF(F1082=#REF!,#REF!,IF(F1082=#REF!,#REF!,#REF!))</f>
        <v>#REF!</v>
      </c>
      <c r="AT1083" s="329"/>
      <c r="AU1083" s="327"/>
      <c r="AV1083" s="328" t="e">
        <f>IF(AA1082=#REF!,#REF!,IF(AA1082=#REF!,#REF!,IF(AA1082=#REF!,#REF!,#REF!)))</f>
        <v>#REF!</v>
      </c>
      <c r="AW1083" s="327"/>
      <c r="AX1083" s="269" t="e">
        <f>IF(AB1082=#REF!,#REF!,IF(AB1082=#REF!,#REF!,#REF!))</f>
        <v>#REF!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 t="e">
        <f>IF(E1083=#REF!,#REF!,IF(E1083=#REF!,#REF!,#REF!))</f>
        <v>#REF!</v>
      </c>
      <c r="AR1084" s="327"/>
      <c r="AS1084" s="328" t="e">
        <f>IF(F1083=#REF!,#REF!,IF(F1083=#REF!,#REF!,#REF!))</f>
        <v>#REF!</v>
      </c>
      <c r="AT1084" s="329"/>
      <c r="AU1084" s="327"/>
      <c r="AV1084" s="328" t="e">
        <f>IF(AA1083=#REF!,#REF!,IF(AA1083=#REF!,#REF!,IF(AA1083=#REF!,#REF!,#REF!)))</f>
        <v>#REF!</v>
      </c>
      <c r="AW1084" s="327"/>
      <c r="AX1084" s="269" t="e">
        <f>IF(AB1083=#REF!,#REF!,IF(AB1083=#REF!,#REF!,#REF!))</f>
        <v>#REF!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88</v>
      </c>
      <c r="F1085" s="266" t="s">
        <v>3788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 t="e">
        <f>IF(E1084=#REF!,#REF!,IF(E1084=#REF!,#REF!,#REF!))</f>
        <v>#REF!</v>
      </c>
      <c r="AR1085" s="327"/>
      <c r="AS1085" s="328" t="e">
        <f>IF(F1084=#REF!,#REF!,IF(F1084=#REF!,#REF!,#REF!))</f>
        <v>#REF!</v>
      </c>
      <c r="AT1085" s="329"/>
      <c r="AU1085" s="327"/>
      <c r="AV1085" s="328" t="e">
        <f>IF(AA1084=#REF!,#REF!,IF(AA1084=#REF!,#REF!,IF(AA1084=#REF!,#REF!,#REF!)))</f>
        <v>#REF!</v>
      </c>
      <c r="AW1085" s="327"/>
      <c r="AX1085" s="269" t="e">
        <f>IF(AB1084=#REF!,#REF!,IF(AB1084=#REF!,#REF!,#REF!))</f>
        <v>#REF!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 t="e">
        <f>IF(E1085=#REF!,#REF!,IF(E1085=#REF!,#REF!,#REF!))</f>
        <v>#REF!</v>
      </c>
      <c r="AR1086" s="327"/>
      <c r="AS1086" s="328" t="e">
        <f>IF(F1085=#REF!,#REF!,IF(F1085=#REF!,#REF!,#REF!))</f>
        <v>#REF!</v>
      </c>
      <c r="AT1086" s="274"/>
      <c r="AU1086" s="327"/>
      <c r="AV1086" s="328" t="e">
        <f>IF(AA1085=#REF!,#REF!,IF(AA1085=#REF!,#REF!,IF(AA1085=#REF!,#REF!,#REF!)))</f>
        <v>#REF!</v>
      </c>
      <c r="AW1086" s="327"/>
      <c r="AX1086" s="269" t="e">
        <f>IF(AB1085=#REF!,#REF!,IF(AB1085=#REF!,#REF!,#REF!))</f>
        <v>#REF!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 t="e">
        <f>IF(E1086=#REF!,#REF!,IF(E1086=#REF!,#REF!,#REF!))</f>
        <v>#REF!</v>
      </c>
      <c r="AR1087" s="327"/>
      <c r="AS1087" s="328" t="e">
        <f>IF(F1086=#REF!,#REF!,IF(F1086=#REF!,#REF!,#REF!))</f>
        <v>#REF!</v>
      </c>
      <c r="AT1087" s="274"/>
      <c r="AU1087" s="327"/>
      <c r="AV1087" s="328" t="e">
        <f>IF(AA1086=#REF!,#REF!,IF(AA1086=#REF!,#REF!,IF(AA1086=#REF!,#REF!,#REF!)))</f>
        <v>#REF!</v>
      </c>
      <c r="AW1087" s="327"/>
      <c r="AX1087" s="269" t="e">
        <f>IF(AB1086=#REF!,#REF!,IF(AB1086=#REF!,#REF!,#REF!))</f>
        <v>#REF!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 t="e">
        <f>IF(E1087=#REF!,#REF!,IF(E1087=#REF!,#REF!,#REF!))</f>
        <v>#REF!</v>
      </c>
      <c r="AR1088" s="327"/>
      <c r="AS1088" s="328" t="e">
        <f>IF(F1087=#REF!,#REF!,IF(F1087=#REF!,#REF!,#REF!))</f>
        <v>#REF!</v>
      </c>
      <c r="AT1088" s="274"/>
      <c r="AU1088" s="327"/>
      <c r="AV1088" s="328" t="e">
        <f>IF(AA1087=#REF!,#REF!,IF(AA1087=#REF!,#REF!,IF(AA1087=#REF!,#REF!,#REF!)))</f>
        <v>#REF!</v>
      </c>
      <c r="AW1088" s="327"/>
      <c r="AX1088" s="269" t="e">
        <f>IF(AB1087=#REF!,#REF!,IF(AB1087=#REF!,#REF!,#REF!))</f>
        <v>#REF!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 t="e">
        <f>IF(E1088=#REF!,#REF!,IF(E1088=#REF!,#REF!,#REF!))</f>
        <v>#REF!</v>
      </c>
      <c r="AR1089" s="327"/>
      <c r="AS1089" s="328" t="e">
        <f>IF(F1088=#REF!,#REF!,IF(F1088=#REF!,#REF!,#REF!))</f>
        <v>#REF!</v>
      </c>
      <c r="AT1089" s="274"/>
      <c r="AU1089" s="327"/>
      <c r="AV1089" s="328" t="e">
        <f>IF(AA1088=#REF!,#REF!,IF(AA1088=#REF!,#REF!,IF(AA1088=#REF!,#REF!,#REF!)))</f>
        <v>#REF!</v>
      </c>
      <c r="AW1089" s="327"/>
      <c r="AX1089" s="269" t="e">
        <f>IF(AB1088=#REF!,#REF!,IF(AB1088=#REF!,#REF!,#REF!))</f>
        <v>#REF!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 t="e">
        <f>IF(E1089=#REF!,#REF!,IF(E1089=#REF!,#REF!,#REF!))</f>
        <v>#REF!</v>
      </c>
      <c r="AR1090" s="327"/>
      <c r="AS1090" s="328" t="e">
        <f>IF(F1089=#REF!,#REF!,IF(F1089=#REF!,#REF!,#REF!))</f>
        <v>#REF!</v>
      </c>
      <c r="AT1090" s="274"/>
      <c r="AU1090" s="327"/>
      <c r="AV1090" s="328" t="e">
        <f>IF(AA1089=#REF!,#REF!,IF(AA1089=#REF!,#REF!,IF(AA1089=#REF!,#REF!,#REF!)))</f>
        <v>#REF!</v>
      </c>
      <c r="AW1090" s="327"/>
      <c r="AX1090" s="269" t="e">
        <f>IF(AB1089=#REF!,#REF!,IF(AB1089=#REF!,#REF!,#REF!))</f>
        <v>#REF!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 t="e">
        <f>IF(E1090=#REF!,#REF!,IF(E1090=#REF!,#REF!,#REF!))</f>
        <v>#REF!</v>
      </c>
      <c r="AR1091" s="327"/>
      <c r="AS1091" s="328" t="e">
        <f>IF(F1090=#REF!,#REF!,IF(F1090=#REF!,#REF!,#REF!))</f>
        <v>#REF!</v>
      </c>
      <c r="AT1091" s="274"/>
      <c r="AU1091" s="327"/>
      <c r="AV1091" s="328" t="e">
        <f>IF(AA1090=#REF!,#REF!,IF(AA1090=#REF!,#REF!,IF(AA1090=#REF!,#REF!,#REF!)))</f>
        <v>#REF!</v>
      </c>
      <c r="AW1091" s="327"/>
      <c r="AX1091" s="269" t="e">
        <f>IF(AB1090=#REF!,#REF!,IF(AB1090=#REF!,#REF!,#REF!))</f>
        <v>#REF!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 t="e">
        <f>IF(E1091=#REF!,#REF!,IF(E1091=#REF!,#REF!,#REF!))</f>
        <v>#REF!</v>
      </c>
      <c r="AR1092" s="327"/>
      <c r="AS1092" s="328" t="e">
        <f>IF(F1091=#REF!,#REF!,IF(F1091=#REF!,#REF!,#REF!))</f>
        <v>#REF!</v>
      </c>
      <c r="AT1092" s="274"/>
      <c r="AU1092" s="327"/>
      <c r="AV1092" s="328" t="e">
        <f>IF(AA1091=#REF!,#REF!,IF(AA1091=#REF!,#REF!,IF(AA1091=#REF!,#REF!,#REF!)))</f>
        <v>#REF!</v>
      </c>
      <c r="AW1092" s="327"/>
      <c r="AX1092" s="269" t="e">
        <f>IF(AB1091=#REF!,#REF!,IF(AB1091=#REF!,#REF!,#REF!))</f>
        <v>#REF!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 t="e">
        <f>IF(E1092=#REF!,#REF!,IF(E1092=#REF!,#REF!,#REF!))</f>
        <v>#REF!</v>
      </c>
      <c r="AR1093" s="327"/>
      <c r="AS1093" s="328" t="e">
        <f>IF(F1092=#REF!,#REF!,IF(F1092=#REF!,#REF!,#REF!))</f>
        <v>#REF!</v>
      </c>
      <c r="AT1093" s="274"/>
      <c r="AU1093" s="327"/>
      <c r="AV1093" s="328" t="e">
        <f>IF(AA1092=#REF!,#REF!,IF(AA1092=#REF!,#REF!,IF(AA1092=#REF!,#REF!,#REF!)))</f>
        <v>#REF!</v>
      </c>
      <c r="AW1093" s="327"/>
      <c r="AX1093" s="269" t="e">
        <f>IF(AB1092=#REF!,#REF!,IF(AB1092=#REF!,#REF!,#REF!))</f>
        <v>#REF!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 t="e">
        <f>IF(E1093=#REF!,#REF!,IF(E1093=#REF!,#REF!,#REF!))</f>
        <v>#REF!</v>
      </c>
      <c r="AR1094" s="327"/>
      <c r="AS1094" s="328" t="e">
        <f>IF(F1093=#REF!,#REF!,IF(F1093=#REF!,#REF!,#REF!))</f>
        <v>#REF!</v>
      </c>
      <c r="AT1094" s="274"/>
      <c r="AU1094" s="327"/>
      <c r="AV1094" s="328" t="e">
        <f>IF(AA1093=#REF!,#REF!,IF(AA1093=#REF!,#REF!,IF(AA1093=#REF!,#REF!,#REF!)))</f>
        <v>#REF!</v>
      </c>
      <c r="AW1094" s="327"/>
      <c r="AX1094" s="269" t="e">
        <f>IF(AB1093=#REF!,#REF!,IF(AB1093=#REF!,#REF!,#REF!))</f>
        <v>#REF!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 t="e">
        <f>IF(E1094=#REF!,#REF!,IF(E1094=#REF!,#REF!,#REF!))</f>
        <v>#REF!</v>
      </c>
      <c r="AR1095" s="327"/>
      <c r="AS1095" s="328" t="e">
        <f>IF(F1094=#REF!,#REF!,IF(F1094=#REF!,#REF!,#REF!))</f>
        <v>#REF!</v>
      </c>
      <c r="AT1095" s="274"/>
      <c r="AU1095" s="327"/>
      <c r="AV1095" s="328" t="e">
        <f>IF(AA1094=#REF!,#REF!,IF(AA1094=#REF!,#REF!,IF(AA1094=#REF!,#REF!,#REF!)))</f>
        <v>#REF!</v>
      </c>
      <c r="AW1095" s="327"/>
      <c r="AX1095" s="269" t="e">
        <f>IF(AB1094=#REF!,#REF!,IF(AB1094=#REF!,#REF!,#REF!))</f>
        <v>#REF!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 t="e">
        <f>IF(E1085=#REF!,#REF!,IF(E1085=#REF!,#REF!,#REF!))</f>
        <v>#REF!</v>
      </c>
      <c r="AR1096" s="327"/>
      <c r="AS1096" s="328" t="e">
        <f>IF(F1085=#REF!,#REF!,IF(F1085=#REF!,#REF!,#REF!))</f>
        <v>#REF!</v>
      </c>
      <c r="AT1096" s="329"/>
      <c r="AU1096" s="327"/>
      <c r="AV1096" s="328" t="e">
        <f>IF(AA1085=#REF!,#REF!,IF(AA1085=#REF!,#REF!,IF(AA1085=#REF!,#REF!,#REF!)))</f>
        <v>#REF!</v>
      </c>
      <c r="AW1096" s="327"/>
      <c r="AX1096" s="269" t="e">
        <f>IF(AB1085=#REF!,#REF!,IF(AB1085=#REF!,#REF!,#REF!))</f>
        <v>#REF!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 t="e">
        <f>IF(E1096=#REF!,#REF!,IF(E1096=#REF!,#REF!,#REF!))</f>
        <v>#REF!</v>
      </c>
      <c r="AR1097" s="327"/>
      <c r="AS1097" s="328" t="e">
        <f>IF(F1096=#REF!,#REF!,IF(F1096=#REF!,#REF!,#REF!))</f>
        <v>#REF!</v>
      </c>
      <c r="AT1097" s="329"/>
      <c r="AU1097" s="327"/>
      <c r="AV1097" s="328" t="e">
        <f>IF(AA1096=#REF!,#REF!,IF(AA1096=#REF!,#REF!,IF(AA1096=#REF!,#REF!,#REF!)))</f>
        <v>#REF!</v>
      </c>
      <c r="AW1097" s="327"/>
      <c r="AX1097" s="269" t="e">
        <f>IF(AB1096=#REF!,#REF!,IF(AB1096=#REF!,#REF!,#REF!))</f>
        <v>#REF!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 t="e">
        <f>IF(E1097=#REF!,#REF!,IF(E1097=#REF!,#REF!,#REF!))</f>
        <v>#REF!</v>
      </c>
      <c r="AR1098" s="327"/>
      <c r="AS1098" s="328" t="e">
        <f>IF(F1097=#REF!,#REF!,IF(F1097=#REF!,#REF!,#REF!))</f>
        <v>#REF!</v>
      </c>
      <c r="AT1098" s="329"/>
      <c r="AU1098" s="327"/>
      <c r="AV1098" s="328" t="e">
        <f>IF(AA1097=#REF!,#REF!,IF(AA1097=#REF!,#REF!,IF(AA1097=#REF!,#REF!,#REF!)))</f>
        <v>#REF!</v>
      </c>
      <c r="AW1098" s="327"/>
      <c r="AX1098" s="269" t="e">
        <f>IF(AB1097=#REF!,#REF!,IF(AB1097=#REF!,#REF!,#REF!))</f>
        <v>#REF!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788</v>
      </c>
      <c r="F1099" s="266" t="s">
        <v>3788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88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 t="e">
        <f>IF(E1098=#REF!,#REF!,IF(E1098=#REF!,#REF!,#REF!))</f>
        <v>#REF!</v>
      </c>
      <c r="AR1099" s="327"/>
      <c r="AS1099" s="328" t="e">
        <f>IF(F1098=#REF!,#REF!,IF(F1098=#REF!,#REF!,#REF!))</f>
        <v>#REF!</v>
      </c>
      <c r="AT1099" s="329"/>
      <c r="AU1099" s="327"/>
      <c r="AV1099" s="328" t="e">
        <f>IF(AA1098=#REF!,#REF!,IF(AA1098=#REF!,#REF!,IF(AA1098=#REF!,#REF!,#REF!)))</f>
        <v>#REF!</v>
      </c>
      <c r="AW1099" s="327"/>
      <c r="AX1099" s="269" t="e">
        <f>IF(AB1098=#REF!,#REF!,IF(AB1098=#REF!,#REF!,#REF!))</f>
        <v>#REF!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788</v>
      </c>
      <c r="F1100" s="350" t="s">
        <v>3788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 t="e">
        <f>AQ1101*#REF!+AS1101*#REF!+AV1101*#REF!+AX1101*#REF!</f>
        <v>#REF!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 t="e">
        <f>IF(E1099=#REF!,#REF!,IF(E1099=#REF!,#REF!,#REF!))</f>
        <v>#REF!</v>
      </c>
      <c r="AR1100" s="327"/>
      <c r="AS1100" s="328" t="e">
        <f>IF(F1099=#REF!,#REF!,IF(F1099=#REF!,#REF!,#REF!))</f>
        <v>#REF!</v>
      </c>
      <c r="AT1100" s="274"/>
      <c r="AU1100" s="327"/>
      <c r="AV1100" s="328" t="e">
        <f>IF(AA1099=#REF!,#REF!,IF(AA1099=#REF!,#REF!,IF(AA1099=#REF!,#REF!,#REF!)))</f>
        <v>#REF!</v>
      </c>
      <c r="AW1100" s="327"/>
      <c r="AX1100" s="269" t="e">
        <f>IF(AB1099=#REF!,#REF!,IF(AB1099=#REF!,#REF!,#REF!))</f>
        <v>#REF!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788</v>
      </c>
      <c r="F1101" s="350" t="s">
        <v>3788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 t="e">
        <f>AQ1102*#REF!+AS1102*#REF!+AV1102*#REF!+AX1102*#REF!</f>
        <v>#REF!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 t="e">
        <f>IF(E1100=#REF!,#REF!,IF(E1100=#REF!,#REF!,#REF!))</f>
        <v>#REF!</v>
      </c>
      <c r="AR1101" s="327"/>
      <c r="AS1101" s="328" t="e">
        <f>IF(F1100=#REF!,#REF!,IF(F1100=#REF!,#REF!,#REF!))</f>
        <v>#REF!</v>
      </c>
      <c r="AT1101" s="274"/>
      <c r="AU1101" s="327"/>
      <c r="AV1101" s="328" t="e">
        <f>IF(AA1100=#REF!,#REF!,IF(AA1100=#REF!,#REF!,IF(AA1100=#REF!,#REF!,#REF!)))</f>
        <v>#REF!</v>
      </c>
      <c r="AW1101" s="327"/>
      <c r="AX1101" s="269" t="e">
        <f>IF(AB1100=#REF!,#REF!,IF(AB1100=#REF!,#REF!,#REF!))</f>
        <v>#REF!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788</v>
      </c>
      <c r="F1102" s="350" t="s">
        <v>3788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 t="e">
        <f>AQ1103*#REF!+AS1103*#REF!+AV1103*#REF!+AX1103*#REF!</f>
        <v>#REF!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 t="e">
        <f>IF(E1101=#REF!,#REF!,IF(E1101=#REF!,#REF!,#REF!))</f>
        <v>#REF!</v>
      </c>
      <c r="AR1102" s="327"/>
      <c r="AS1102" s="328" t="e">
        <f>IF(F1101=#REF!,#REF!,IF(F1101=#REF!,#REF!,#REF!))</f>
        <v>#REF!</v>
      </c>
      <c r="AT1102" s="274"/>
      <c r="AU1102" s="327"/>
      <c r="AV1102" s="328" t="e">
        <f>IF(AA1101=#REF!,#REF!,IF(AA1101=#REF!,#REF!,IF(AA1101=#REF!,#REF!,#REF!)))</f>
        <v>#REF!</v>
      </c>
      <c r="AW1102" s="327"/>
      <c r="AX1102" s="269" t="e">
        <f>IF(AB1101=#REF!,#REF!,IF(AB1101=#REF!,#REF!,#REF!))</f>
        <v>#REF!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788</v>
      </c>
      <c r="F1103" s="266" t="s">
        <v>3788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88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 t="e">
        <f>IF(E1102=#REF!,#REF!,IF(E1102=#REF!,#REF!,#REF!))</f>
        <v>#REF!</v>
      </c>
      <c r="AR1103" s="327"/>
      <c r="AS1103" s="328" t="e">
        <f>IF(F1102=#REF!,#REF!,IF(F1102=#REF!,#REF!,#REF!))</f>
        <v>#REF!</v>
      </c>
      <c r="AT1103" s="329"/>
      <c r="AU1103" s="327"/>
      <c r="AV1103" s="328" t="e">
        <f>IF(AA1102=#REF!,#REF!,IF(AA1102=#REF!,#REF!,IF(AA1102=#REF!,#REF!,#REF!)))</f>
        <v>#REF!</v>
      </c>
      <c r="AW1103" s="327"/>
      <c r="AX1103" s="269" t="e">
        <f>IF(AB1102=#REF!,#REF!,IF(AB1102=#REF!,#REF!,#REF!))</f>
        <v>#REF!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788</v>
      </c>
      <c r="F1104" s="350" t="s">
        <v>3788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 t="e">
        <f>AQ1105*#REF!+AS1105*#REF!+AV1105*#REF!+AX1105*#REF!</f>
        <v>#REF!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 t="e">
        <f>IF(E1103=#REF!,#REF!,IF(E1103=#REF!,#REF!,#REF!))</f>
        <v>#REF!</v>
      </c>
      <c r="AR1104" s="327"/>
      <c r="AS1104" s="328" t="e">
        <f>IF(F1103=#REF!,#REF!,IF(F1103=#REF!,#REF!,#REF!))</f>
        <v>#REF!</v>
      </c>
      <c r="AT1104" s="274"/>
      <c r="AU1104" s="327"/>
      <c r="AV1104" s="328" t="e">
        <f>IF(AA1103=#REF!,#REF!,IF(AA1103=#REF!,#REF!,IF(AA1103=#REF!,#REF!,#REF!)))</f>
        <v>#REF!</v>
      </c>
      <c r="AW1104" s="327"/>
      <c r="AX1104" s="269" t="e">
        <f>IF(AB1103=#REF!,#REF!,IF(AB1103=#REF!,#REF!,#REF!))</f>
        <v>#REF!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788</v>
      </c>
      <c r="F1105" s="350" t="s">
        <v>3788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 t="e">
        <f>AQ1106*#REF!+AS1106*#REF!+AV1106*#REF!+AX1106*#REF!</f>
        <v>#REF!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 t="e">
        <f>IF(E1104=#REF!,#REF!,IF(E1104=#REF!,#REF!,#REF!))</f>
        <v>#REF!</v>
      </c>
      <c r="AR1105" s="327"/>
      <c r="AS1105" s="328" t="e">
        <f>IF(F1104=#REF!,#REF!,IF(F1104=#REF!,#REF!,#REF!))</f>
        <v>#REF!</v>
      </c>
      <c r="AT1105" s="274"/>
      <c r="AU1105" s="327"/>
      <c r="AV1105" s="328" t="e">
        <f>IF(AA1104=#REF!,#REF!,IF(AA1104=#REF!,#REF!,IF(AA1104=#REF!,#REF!,#REF!)))</f>
        <v>#REF!</v>
      </c>
      <c r="AW1105" s="327"/>
      <c r="AX1105" s="269" t="e">
        <f>IF(AB1104=#REF!,#REF!,IF(AB1104=#REF!,#REF!,#REF!))</f>
        <v>#REF!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788</v>
      </c>
      <c r="F1106" s="350" t="s">
        <v>3788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 t="e">
        <f>AQ1107*#REF!+AS1107*#REF!+AV1107*#REF!+AX1107*#REF!</f>
        <v>#REF!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 t="e">
        <f>IF(E1105=#REF!,#REF!,IF(E1105=#REF!,#REF!,#REF!))</f>
        <v>#REF!</v>
      </c>
      <c r="AR1106" s="327"/>
      <c r="AS1106" s="328" t="e">
        <f>IF(F1105=#REF!,#REF!,IF(F1105=#REF!,#REF!,#REF!))</f>
        <v>#REF!</v>
      </c>
      <c r="AT1106" s="274"/>
      <c r="AU1106" s="327"/>
      <c r="AV1106" s="328" t="e">
        <f>IF(AA1105=#REF!,#REF!,IF(AA1105=#REF!,#REF!,IF(AA1105=#REF!,#REF!,#REF!)))</f>
        <v>#REF!</v>
      </c>
      <c r="AW1106" s="327"/>
      <c r="AX1106" s="269" t="e">
        <f>IF(AB1105=#REF!,#REF!,IF(AB1105=#REF!,#REF!,#REF!))</f>
        <v>#REF!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788</v>
      </c>
      <c r="F1107" s="350" t="s">
        <v>3788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 t="e">
        <f>AQ1108*#REF!+AS1108*#REF!+AV1108*#REF!+AX1108*#REF!</f>
        <v>#REF!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 t="e">
        <f>IF(E1106=#REF!,#REF!,IF(E1106=#REF!,#REF!,#REF!))</f>
        <v>#REF!</v>
      </c>
      <c r="AR1107" s="327"/>
      <c r="AS1107" s="328" t="e">
        <f>IF(F1106=#REF!,#REF!,IF(F1106=#REF!,#REF!,#REF!))</f>
        <v>#REF!</v>
      </c>
      <c r="AT1107" s="274"/>
      <c r="AU1107" s="327"/>
      <c r="AV1107" s="328" t="e">
        <f>IF(AA1106=#REF!,#REF!,IF(AA1106=#REF!,#REF!,IF(AA1106=#REF!,#REF!,#REF!)))</f>
        <v>#REF!</v>
      </c>
      <c r="AW1107" s="327"/>
      <c r="AX1107" s="269" t="e">
        <f>IF(AB1106=#REF!,#REF!,IF(AB1106=#REF!,#REF!,#REF!))</f>
        <v>#REF!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88</v>
      </c>
      <c r="F1108" s="350" t="s">
        <v>3788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 t="e">
        <f>AQ1109*#REF!+AS1109*#REF!+AV1109*#REF!+AX1109*#REF!</f>
        <v>#REF!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 t="e">
        <f>IF(E1107=#REF!,#REF!,IF(E1107=#REF!,#REF!,#REF!))</f>
        <v>#REF!</v>
      </c>
      <c r="AR1108" s="327"/>
      <c r="AS1108" s="328" t="e">
        <f>IF(F1107=#REF!,#REF!,IF(F1107=#REF!,#REF!,#REF!))</f>
        <v>#REF!</v>
      </c>
      <c r="AT1108" s="274"/>
      <c r="AU1108" s="327"/>
      <c r="AV1108" s="328" t="e">
        <f>IF(AA1107=#REF!,#REF!,IF(AA1107=#REF!,#REF!,IF(AA1107=#REF!,#REF!,#REF!)))</f>
        <v>#REF!</v>
      </c>
      <c r="AW1108" s="327"/>
      <c r="AX1108" s="269" t="e">
        <f>IF(AB1107=#REF!,#REF!,IF(AB1107=#REF!,#REF!,#REF!))</f>
        <v>#REF!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788</v>
      </c>
      <c r="F1109" s="350" t="s">
        <v>3788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 t="e">
        <f>AQ1110*#REF!+AS1110*#REF!+AV1110*#REF!+AX1110*#REF!</f>
        <v>#REF!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 t="e">
        <f>IF(E1108=#REF!,#REF!,IF(E1108=#REF!,#REF!,#REF!))</f>
        <v>#REF!</v>
      </c>
      <c r="AR1109" s="327"/>
      <c r="AS1109" s="328" t="e">
        <f>IF(F1108=#REF!,#REF!,IF(F1108=#REF!,#REF!,#REF!))</f>
        <v>#REF!</v>
      </c>
      <c r="AT1109" s="274"/>
      <c r="AU1109" s="327"/>
      <c r="AV1109" s="328" t="e">
        <f>IF(AA1108=#REF!,#REF!,IF(AA1108=#REF!,#REF!,IF(AA1108=#REF!,#REF!,#REF!)))</f>
        <v>#REF!</v>
      </c>
      <c r="AW1109" s="327"/>
      <c r="AX1109" s="269" t="e">
        <f>IF(AB1108=#REF!,#REF!,IF(AB1108=#REF!,#REF!,#REF!))</f>
        <v>#REF!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788</v>
      </c>
      <c r="F1110" s="350" t="s">
        <v>3788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 t="e">
        <f>AQ1111*#REF!+AS1111*#REF!+AV1111*#REF!+AX1111*#REF!</f>
        <v>#REF!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 t="e">
        <f>IF(E1109=#REF!,#REF!,IF(E1109=#REF!,#REF!,#REF!))</f>
        <v>#REF!</v>
      </c>
      <c r="AR1110" s="327"/>
      <c r="AS1110" s="328" t="e">
        <f>IF(F1109=#REF!,#REF!,IF(F1109=#REF!,#REF!,#REF!))</f>
        <v>#REF!</v>
      </c>
      <c r="AT1110" s="274"/>
      <c r="AU1110" s="327"/>
      <c r="AV1110" s="328" t="e">
        <f>IF(AA1109=#REF!,#REF!,IF(AA1109=#REF!,#REF!,IF(AA1109=#REF!,#REF!,#REF!)))</f>
        <v>#REF!</v>
      </c>
      <c r="AW1110" s="327"/>
      <c r="AX1110" s="269" t="e">
        <f>IF(AB1109=#REF!,#REF!,IF(AB1109=#REF!,#REF!,#REF!))</f>
        <v>#REF!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 t="e">
        <f>IF(E1110=#REF!,#REF!,IF(E1110=#REF!,#REF!,#REF!))</f>
        <v>#REF!</v>
      </c>
      <c r="AR1111" s="327"/>
      <c r="AS1111" s="328" t="e">
        <f>IF(F1110=#REF!,#REF!,IF(F1110=#REF!,#REF!,#REF!))</f>
        <v>#REF!</v>
      </c>
      <c r="AT1111" s="274"/>
      <c r="AU1111" s="327"/>
      <c r="AV1111" s="328" t="e">
        <f>IF(AA1110=#REF!,#REF!,IF(AA1110=#REF!,#REF!,IF(AA1110=#REF!,#REF!,#REF!)))</f>
        <v>#REF!</v>
      </c>
      <c r="AW1111" s="327"/>
      <c r="AX1111" s="269" t="e">
        <f>IF(AB1110=#REF!,#REF!,IF(AB1110=#REF!,#REF!,#REF!))</f>
        <v>#REF!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 t="e">
        <f>IF(E1111=#REF!,#REF!,IF(E1111=#REF!,#REF!,#REF!))</f>
        <v>#REF!</v>
      </c>
      <c r="AR1112" s="327"/>
      <c r="AS1112" s="328" t="e">
        <f>IF(F1111=#REF!,#REF!,IF(F1111=#REF!,#REF!,#REF!))</f>
        <v>#REF!</v>
      </c>
      <c r="AT1112" s="274"/>
      <c r="AU1112" s="327"/>
      <c r="AV1112" s="328" t="e">
        <f>IF(AA1111=#REF!,#REF!,IF(AA1111=#REF!,#REF!,IF(AA1111=#REF!,#REF!,#REF!)))</f>
        <v>#REF!</v>
      </c>
      <c r="AW1112" s="327"/>
      <c r="AX1112" s="269" t="e">
        <f>IF(AB1111=#REF!,#REF!,IF(AB1111=#REF!,#REF!,#REF!))</f>
        <v>#REF!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 t="e">
        <f>IF(E1112=#REF!,#REF!,IF(E1112=#REF!,#REF!,#REF!))</f>
        <v>#REF!</v>
      </c>
      <c r="AR1113" s="327"/>
      <c r="AS1113" s="328" t="e">
        <f>IF(F1112=#REF!,#REF!,IF(F1112=#REF!,#REF!,#REF!))</f>
        <v>#REF!</v>
      </c>
      <c r="AT1113" s="274"/>
      <c r="AU1113" s="327"/>
      <c r="AV1113" s="328" t="e">
        <f>IF(AA1112=#REF!,#REF!,IF(AA1112=#REF!,#REF!,IF(AA1112=#REF!,#REF!,#REF!)))</f>
        <v>#REF!</v>
      </c>
      <c r="AW1113" s="327"/>
      <c r="AX1113" s="269" t="e">
        <f>IF(AB1112=#REF!,#REF!,IF(AB1112=#REF!,#REF!,#REF!))</f>
        <v>#REF!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 t="e">
        <f>IF(E1113=#REF!,#REF!,IF(E1113=#REF!,#REF!,#REF!))</f>
        <v>#REF!</v>
      </c>
      <c r="AR1114" s="327"/>
      <c r="AS1114" s="328" t="e">
        <f>IF(F1113=#REF!,#REF!,IF(F1113=#REF!,#REF!,#REF!))</f>
        <v>#REF!</v>
      </c>
      <c r="AT1114" s="274"/>
      <c r="AU1114" s="327"/>
      <c r="AV1114" s="328" t="e">
        <f>IF(AA1113=#REF!,#REF!,IF(AA1113=#REF!,#REF!,IF(AA1113=#REF!,#REF!,#REF!)))</f>
        <v>#REF!</v>
      </c>
      <c r="AW1114" s="327"/>
      <c r="AX1114" s="269" t="e">
        <f>IF(AB1113=#REF!,#REF!,IF(AB1113=#REF!,#REF!,#REF!))</f>
        <v>#REF!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788</v>
      </c>
      <c r="F1115" s="350" t="s">
        <v>3788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 t="e">
        <f>AQ1116*#REF!+AS1116*#REF!+AV1116*#REF!+AX1116*#REF!</f>
        <v>#REF!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 t="e">
        <f>IF(E1114=#REF!,#REF!,IF(E1114=#REF!,#REF!,#REF!))</f>
        <v>#REF!</v>
      </c>
      <c r="AR1115" s="327"/>
      <c r="AS1115" s="328" t="e">
        <f>IF(F1114=#REF!,#REF!,IF(F1114=#REF!,#REF!,#REF!))</f>
        <v>#REF!</v>
      </c>
      <c r="AT1115" s="274"/>
      <c r="AU1115" s="327"/>
      <c r="AV1115" s="328" t="e">
        <f>IF(AA1114=#REF!,#REF!,IF(AA1114=#REF!,#REF!,IF(AA1114=#REF!,#REF!,#REF!)))</f>
        <v>#REF!</v>
      </c>
      <c r="AW1115" s="327"/>
      <c r="AX1115" s="269" t="e">
        <f>IF(AB1114=#REF!,#REF!,IF(AB1114=#REF!,#REF!,#REF!))</f>
        <v>#REF!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788</v>
      </c>
      <c r="F1116" s="350" t="s">
        <v>3788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 t="e">
        <f>AQ1117*#REF!+AS1117*#REF!+AV1117*#REF!+AX1117*#REF!</f>
        <v>#REF!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 t="e">
        <f>IF(E1115=#REF!,#REF!,IF(E1115=#REF!,#REF!,#REF!))</f>
        <v>#REF!</v>
      </c>
      <c r="AR1116" s="327"/>
      <c r="AS1116" s="328" t="e">
        <f>IF(F1115=#REF!,#REF!,IF(F1115=#REF!,#REF!,#REF!))</f>
        <v>#REF!</v>
      </c>
      <c r="AT1116" s="274"/>
      <c r="AU1116" s="327"/>
      <c r="AV1116" s="328" t="e">
        <f>IF(AA1115=#REF!,#REF!,IF(AA1115=#REF!,#REF!,IF(AA1115=#REF!,#REF!,#REF!)))</f>
        <v>#REF!</v>
      </c>
      <c r="AW1116" s="327"/>
      <c r="AX1116" s="269" t="e">
        <f>IF(AB1115=#REF!,#REF!,IF(AB1115=#REF!,#REF!,#REF!))</f>
        <v>#REF!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788</v>
      </c>
      <c r="F1117" s="350" t="s">
        <v>3788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 t="e">
        <f>AQ1118*#REF!+AS1118*#REF!+AV1118*#REF!+AX1118*#REF!</f>
        <v>#REF!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 t="e">
        <f>IF(E1116=#REF!,#REF!,IF(E1116=#REF!,#REF!,#REF!))</f>
        <v>#REF!</v>
      </c>
      <c r="AR1117" s="327"/>
      <c r="AS1117" s="328" t="e">
        <f>IF(F1116=#REF!,#REF!,IF(F1116=#REF!,#REF!,#REF!))</f>
        <v>#REF!</v>
      </c>
      <c r="AT1117" s="274"/>
      <c r="AU1117" s="327"/>
      <c r="AV1117" s="328" t="e">
        <f>IF(AA1116=#REF!,#REF!,IF(AA1116=#REF!,#REF!,IF(AA1116=#REF!,#REF!,#REF!)))</f>
        <v>#REF!</v>
      </c>
      <c r="AW1117" s="327"/>
      <c r="AX1117" s="269" t="e">
        <f>IF(AB1116=#REF!,#REF!,IF(AB1116=#REF!,#REF!,#REF!))</f>
        <v>#REF!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788</v>
      </c>
      <c r="F1118" s="350" t="s">
        <v>3788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 t="e">
        <f>AQ1119*#REF!+AS1119*#REF!+AV1119*#REF!+AX1119*#REF!</f>
        <v>#REF!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 t="e">
        <f>IF(E1117=#REF!,#REF!,IF(E1117=#REF!,#REF!,#REF!))</f>
        <v>#REF!</v>
      </c>
      <c r="AR1118" s="327"/>
      <c r="AS1118" s="328" t="e">
        <f>IF(F1117=#REF!,#REF!,IF(F1117=#REF!,#REF!,#REF!))</f>
        <v>#REF!</v>
      </c>
      <c r="AT1118" s="274"/>
      <c r="AU1118" s="327"/>
      <c r="AV1118" s="328" t="e">
        <f>IF(AA1117=#REF!,#REF!,IF(AA1117=#REF!,#REF!,IF(AA1117=#REF!,#REF!,#REF!)))</f>
        <v>#REF!</v>
      </c>
      <c r="AW1118" s="327"/>
      <c r="AX1118" s="269" t="e">
        <f>IF(AB1117=#REF!,#REF!,IF(AB1117=#REF!,#REF!,#REF!))</f>
        <v>#REF!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788</v>
      </c>
      <c r="F1119" s="350" t="s">
        <v>3788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 t="e">
        <f>AQ1120*#REF!+AS1120*#REF!+AV1120*#REF!+AX1120*#REF!</f>
        <v>#REF!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 t="e">
        <f>IF(E1118=#REF!,#REF!,IF(E1118=#REF!,#REF!,#REF!))</f>
        <v>#REF!</v>
      </c>
      <c r="AR1119" s="327"/>
      <c r="AS1119" s="328" t="e">
        <f>IF(F1118=#REF!,#REF!,IF(F1118=#REF!,#REF!,#REF!))</f>
        <v>#REF!</v>
      </c>
      <c r="AT1119" s="274"/>
      <c r="AU1119" s="327"/>
      <c r="AV1119" s="328" t="e">
        <f>IF(AA1118=#REF!,#REF!,IF(AA1118=#REF!,#REF!,IF(AA1118=#REF!,#REF!,#REF!)))</f>
        <v>#REF!</v>
      </c>
      <c r="AW1119" s="327"/>
      <c r="AX1119" s="269" t="e">
        <f>IF(AB1118=#REF!,#REF!,IF(AB1118=#REF!,#REF!,#REF!))</f>
        <v>#REF!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 t="e">
        <f>IF(E1119=#REF!,#REF!,IF(E1119=#REF!,#REF!,#REF!))</f>
        <v>#REF!</v>
      </c>
      <c r="AR1120" s="327"/>
      <c r="AS1120" s="328" t="e">
        <f>IF(F1119=#REF!,#REF!,IF(F1119=#REF!,#REF!,#REF!))</f>
        <v>#REF!</v>
      </c>
      <c r="AT1120" s="329"/>
      <c r="AU1120" s="327"/>
      <c r="AV1120" s="328" t="e">
        <f>IF(AA1119=#REF!,#REF!,IF(AA1119=#REF!,#REF!,IF(AA1119=#REF!,#REF!,#REF!)))</f>
        <v>#REF!</v>
      </c>
      <c r="AW1120" s="327"/>
      <c r="AX1120" s="269" t="e">
        <f>IF(AB1119=#REF!,#REF!,IF(AB1119=#REF!,#REF!,#REF!))</f>
        <v>#REF!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788</v>
      </c>
      <c r="D1121" s="178" t="s">
        <v>3788</v>
      </c>
      <c r="E1121" s="265" t="s">
        <v>3788</v>
      </c>
      <c r="F1121" s="266" t="s">
        <v>3788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88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 t="e">
        <f>IF(E1120=#REF!,#REF!,IF(E1120=#REF!,#REF!,#REF!))</f>
        <v>#REF!</v>
      </c>
      <c r="AR1121" s="327"/>
      <c r="AS1121" s="328" t="e">
        <f>IF(F1120=#REF!,#REF!,IF(F1120=#REF!,#REF!,#REF!))</f>
        <v>#REF!</v>
      </c>
      <c r="AT1121" s="329"/>
      <c r="AU1121" s="327"/>
      <c r="AV1121" s="328" t="e">
        <f>IF(AA1120=#REF!,#REF!,IF(AA1120=#REF!,#REF!,IF(AA1120=#REF!,#REF!,#REF!)))</f>
        <v>#REF!</v>
      </c>
      <c r="AW1121" s="327"/>
      <c r="AX1121" s="269" t="e">
        <f>IF(AB1120=#REF!,#REF!,IF(AB1120=#REF!,#REF!,#REF!))</f>
        <v>#REF!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788</v>
      </c>
      <c r="D1122" s="178" t="s">
        <v>3788</v>
      </c>
      <c r="E1122" s="265" t="s">
        <v>3788</v>
      </c>
      <c r="F1122" s="266" t="s">
        <v>3788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88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 t="e">
        <f>IF(E1121=#REF!,#REF!,IF(E1121=#REF!,#REF!,#REF!))</f>
        <v>#REF!</v>
      </c>
      <c r="AR1122" s="327"/>
      <c r="AS1122" s="328" t="e">
        <f>IF(F1121=#REF!,#REF!,IF(F1121=#REF!,#REF!,#REF!))</f>
        <v>#REF!</v>
      </c>
      <c r="AT1122" s="329"/>
      <c r="AU1122" s="327"/>
      <c r="AV1122" s="328" t="e">
        <f>IF(AA1121=#REF!,#REF!,IF(AA1121=#REF!,#REF!,IF(AA1121=#REF!,#REF!,#REF!)))</f>
        <v>#REF!</v>
      </c>
      <c r="AW1122" s="327"/>
      <c r="AX1122" s="269" t="e">
        <f>IF(AB1121=#REF!,#REF!,IF(AB1121=#REF!,#REF!,#REF!))</f>
        <v>#REF!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88</v>
      </c>
      <c r="F1123" s="350" t="s">
        <v>3788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 t="e">
        <f>AQ1124*#REF!+AS1124*#REF!+AV1124*#REF!+AX1124*#REF!</f>
        <v>#REF!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 t="e">
        <f>IF(E1122=#REF!,#REF!,IF(E1122=#REF!,#REF!,#REF!))</f>
        <v>#REF!</v>
      </c>
      <c r="AR1123" s="327"/>
      <c r="AS1123" s="328" t="e">
        <f>IF(F1122=#REF!,#REF!,IF(F1122=#REF!,#REF!,#REF!))</f>
        <v>#REF!</v>
      </c>
      <c r="AT1123" s="274"/>
      <c r="AU1123" s="327"/>
      <c r="AV1123" s="328" t="e">
        <f>IF(AA1122=#REF!,#REF!,IF(AA1122=#REF!,#REF!,IF(AA1122=#REF!,#REF!,#REF!)))</f>
        <v>#REF!</v>
      </c>
      <c r="AW1123" s="327"/>
      <c r="AX1123" s="269" t="e">
        <f>IF(AB1122=#REF!,#REF!,IF(AB1122=#REF!,#REF!,#REF!))</f>
        <v>#REF!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88</v>
      </c>
      <c r="F1124" s="350" t="s">
        <v>3788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 t="e">
        <f>AQ1125*#REF!+AS1125*#REF!+AV1125*#REF!+AX1125*#REF!</f>
        <v>#REF!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 t="e">
        <f>IF(E1123=#REF!,#REF!,IF(E1123=#REF!,#REF!,#REF!))</f>
        <v>#REF!</v>
      </c>
      <c r="AR1124" s="327"/>
      <c r="AS1124" s="328" t="e">
        <f>IF(F1123=#REF!,#REF!,IF(F1123=#REF!,#REF!,#REF!))</f>
        <v>#REF!</v>
      </c>
      <c r="AT1124" s="274"/>
      <c r="AU1124" s="327"/>
      <c r="AV1124" s="328" t="e">
        <f>IF(AA1123=#REF!,#REF!,IF(AA1123=#REF!,#REF!,IF(AA1123=#REF!,#REF!,#REF!)))</f>
        <v>#REF!</v>
      </c>
      <c r="AW1124" s="327"/>
      <c r="AX1124" s="269" t="e">
        <f>IF(AB1123=#REF!,#REF!,IF(AB1123=#REF!,#REF!,#REF!))</f>
        <v>#REF!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88</v>
      </c>
      <c r="F1125" s="350" t="s">
        <v>3788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 t="e">
        <f>AQ1126*#REF!+AS1126*#REF!+AV1126*#REF!+AX1126*#REF!</f>
        <v>#REF!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 t="e">
        <f>IF(E1124=#REF!,#REF!,IF(E1124=#REF!,#REF!,#REF!))</f>
        <v>#REF!</v>
      </c>
      <c r="AR1125" s="327"/>
      <c r="AS1125" s="328" t="e">
        <f>IF(F1124=#REF!,#REF!,IF(F1124=#REF!,#REF!,#REF!))</f>
        <v>#REF!</v>
      </c>
      <c r="AT1125" s="274"/>
      <c r="AU1125" s="327"/>
      <c r="AV1125" s="328" t="e">
        <f>IF(AA1124=#REF!,#REF!,IF(AA1124=#REF!,#REF!,IF(AA1124=#REF!,#REF!,#REF!)))</f>
        <v>#REF!</v>
      </c>
      <c r="AW1125" s="327"/>
      <c r="AX1125" s="269" t="e">
        <f>IF(AB1124=#REF!,#REF!,IF(AB1124=#REF!,#REF!,#REF!))</f>
        <v>#REF!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88</v>
      </c>
      <c r="F1126" s="350" t="s">
        <v>3788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 t="e">
        <f>AQ1127*#REF!+AS1127*#REF!+AV1127*#REF!+AX1127*#REF!</f>
        <v>#REF!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 t="e">
        <f>IF(E1125=#REF!,#REF!,IF(E1125=#REF!,#REF!,#REF!))</f>
        <v>#REF!</v>
      </c>
      <c r="AR1126" s="327"/>
      <c r="AS1126" s="328" t="e">
        <f>IF(F1125=#REF!,#REF!,IF(F1125=#REF!,#REF!,#REF!))</f>
        <v>#REF!</v>
      </c>
      <c r="AT1126" s="274"/>
      <c r="AU1126" s="327"/>
      <c r="AV1126" s="328" t="e">
        <f>IF(AA1125=#REF!,#REF!,IF(AA1125=#REF!,#REF!,IF(AA1125=#REF!,#REF!,#REF!)))</f>
        <v>#REF!</v>
      </c>
      <c r="AW1126" s="327"/>
      <c r="AX1126" s="269" t="e">
        <f>IF(AB1125=#REF!,#REF!,IF(AB1125=#REF!,#REF!,#REF!))</f>
        <v>#REF!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88</v>
      </c>
      <c r="F1127" s="350" t="s">
        <v>3788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 t="e">
        <f>AQ1128*#REF!+AS1128*#REF!+AV1128*#REF!+AX1128*#REF!</f>
        <v>#REF!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 t="e">
        <f>IF(E1126=#REF!,#REF!,IF(E1126=#REF!,#REF!,#REF!))</f>
        <v>#REF!</v>
      </c>
      <c r="AR1127" s="327"/>
      <c r="AS1127" s="328" t="e">
        <f>IF(F1126=#REF!,#REF!,IF(F1126=#REF!,#REF!,#REF!))</f>
        <v>#REF!</v>
      </c>
      <c r="AT1127" s="274"/>
      <c r="AU1127" s="327"/>
      <c r="AV1127" s="328" t="e">
        <f>IF(AA1126=#REF!,#REF!,IF(AA1126=#REF!,#REF!,IF(AA1126=#REF!,#REF!,#REF!)))</f>
        <v>#REF!</v>
      </c>
      <c r="AW1127" s="327"/>
      <c r="AX1127" s="269" t="e">
        <f>IF(AB1126=#REF!,#REF!,IF(AB1126=#REF!,#REF!,#REF!))</f>
        <v>#REF!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788</v>
      </c>
      <c r="F1128" s="350" t="s">
        <v>3788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 t="e">
        <f>AQ1129*#REF!+AS1129*#REF!+AV1129*#REF!+AX1129*#REF!</f>
        <v>#REF!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 t="e">
        <f>IF(E1127=#REF!,#REF!,IF(E1127=#REF!,#REF!,#REF!))</f>
        <v>#REF!</v>
      </c>
      <c r="AR1128" s="327"/>
      <c r="AS1128" s="328" t="e">
        <f>IF(F1127=#REF!,#REF!,IF(F1127=#REF!,#REF!,#REF!))</f>
        <v>#REF!</v>
      </c>
      <c r="AT1128" s="274"/>
      <c r="AU1128" s="327"/>
      <c r="AV1128" s="328" t="e">
        <f>IF(AA1127=#REF!,#REF!,IF(AA1127=#REF!,#REF!,IF(AA1127=#REF!,#REF!,#REF!)))</f>
        <v>#REF!</v>
      </c>
      <c r="AW1128" s="327"/>
      <c r="AX1128" s="269" t="e">
        <f>IF(AB1127=#REF!,#REF!,IF(AB1127=#REF!,#REF!,#REF!))</f>
        <v>#REF!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788</v>
      </c>
      <c r="F1129" s="350" t="s">
        <v>3788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 t="e">
        <f>AQ1130*#REF!+AS1130*#REF!+AV1130*#REF!+AX1130*#REF!</f>
        <v>#REF!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 t="e">
        <f>IF(E1128=#REF!,#REF!,IF(E1128=#REF!,#REF!,#REF!))</f>
        <v>#REF!</v>
      </c>
      <c r="AR1129" s="327"/>
      <c r="AS1129" s="328" t="e">
        <f>IF(F1128=#REF!,#REF!,IF(F1128=#REF!,#REF!,#REF!))</f>
        <v>#REF!</v>
      </c>
      <c r="AT1129" s="274"/>
      <c r="AU1129" s="327"/>
      <c r="AV1129" s="328" t="e">
        <f>IF(AA1128=#REF!,#REF!,IF(AA1128=#REF!,#REF!,IF(AA1128=#REF!,#REF!,#REF!)))</f>
        <v>#REF!</v>
      </c>
      <c r="AW1129" s="327"/>
      <c r="AX1129" s="269" t="e">
        <f>IF(AB1128=#REF!,#REF!,IF(AB1128=#REF!,#REF!,#REF!))</f>
        <v>#REF!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88</v>
      </c>
      <c r="F1130" s="350" t="s">
        <v>3788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 t="e">
        <f>AQ1131*#REF!+AS1131*#REF!+AV1131*#REF!+AX1131*#REF!</f>
        <v>#REF!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 t="e">
        <f>IF(E1129=#REF!,#REF!,IF(E1129=#REF!,#REF!,#REF!))</f>
        <v>#REF!</v>
      </c>
      <c r="AR1130" s="327"/>
      <c r="AS1130" s="328" t="e">
        <f>IF(F1129=#REF!,#REF!,IF(F1129=#REF!,#REF!,#REF!))</f>
        <v>#REF!</v>
      </c>
      <c r="AT1130" s="274"/>
      <c r="AU1130" s="327"/>
      <c r="AV1130" s="328" t="e">
        <f>IF(AA1129=#REF!,#REF!,IF(AA1129=#REF!,#REF!,IF(AA1129=#REF!,#REF!,#REF!)))</f>
        <v>#REF!</v>
      </c>
      <c r="AW1130" s="327"/>
      <c r="AX1130" s="269" t="e">
        <f>IF(AB1129=#REF!,#REF!,IF(AB1129=#REF!,#REF!,#REF!))</f>
        <v>#REF!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88</v>
      </c>
      <c r="F1131" s="350" t="s">
        <v>3788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 t="e">
        <f>AQ1132*#REF!+AS1132*#REF!+AV1132*#REF!+AX1132*#REF!</f>
        <v>#REF!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 t="e">
        <f>IF(E1130=#REF!,#REF!,IF(E1130=#REF!,#REF!,#REF!))</f>
        <v>#REF!</v>
      </c>
      <c r="AR1131" s="327"/>
      <c r="AS1131" s="328" t="e">
        <f>IF(F1130=#REF!,#REF!,IF(F1130=#REF!,#REF!,#REF!))</f>
        <v>#REF!</v>
      </c>
      <c r="AT1131" s="274"/>
      <c r="AU1131" s="327"/>
      <c r="AV1131" s="328" t="e">
        <f>IF(AA1130=#REF!,#REF!,IF(AA1130=#REF!,#REF!,IF(AA1130=#REF!,#REF!,#REF!)))</f>
        <v>#REF!</v>
      </c>
      <c r="AW1131" s="327"/>
      <c r="AX1131" s="269" t="e">
        <f>IF(AB1130=#REF!,#REF!,IF(AB1130=#REF!,#REF!,#REF!))</f>
        <v>#REF!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788</v>
      </c>
      <c r="F1132" s="350" t="s">
        <v>3788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 t="e">
        <f>AQ1133*#REF!+AS1133*#REF!+AV1133*#REF!+AX1133*#REF!</f>
        <v>#REF!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 t="e">
        <f>IF(E1131=#REF!,#REF!,IF(E1131=#REF!,#REF!,#REF!))</f>
        <v>#REF!</v>
      </c>
      <c r="AR1132" s="327"/>
      <c r="AS1132" s="328" t="e">
        <f>IF(F1131=#REF!,#REF!,IF(F1131=#REF!,#REF!,#REF!))</f>
        <v>#REF!</v>
      </c>
      <c r="AT1132" s="274"/>
      <c r="AU1132" s="327"/>
      <c r="AV1132" s="328" t="e">
        <f>IF(AA1131=#REF!,#REF!,IF(AA1131=#REF!,#REF!,IF(AA1131=#REF!,#REF!,#REF!)))</f>
        <v>#REF!</v>
      </c>
      <c r="AW1132" s="327"/>
      <c r="AX1132" s="269" t="e">
        <f>IF(AB1131=#REF!,#REF!,IF(AB1131=#REF!,#REF!,#REF!))</f>
        <v>#REF!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788</v>
      </c>
      <c r="F1133" s="350" t="s">
        <v>3788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 t="e">
        <f>AQ1134*#REF!+AS1134*#REF!+AV1134*#REF!+AX1134*#REF!</f>
        <v>#REF!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 t="e">
        <f>IF(E1132=#REF!,#REF!,IF(E1132=#REF!,#REF!,#REF!))</f>
        <v>#REF!</v>
      </c>
      <c r="AR1133" s="327"/>
      <c r="AS1133" s="328" t="e">
        <f>IF(F1132=#REF!,#REF!,IF(F1132=#REF!,#REF!,#REF!))</f>
        <v>#REF!</v>
      </c>
      <c r="AT1133" s="274"/>
      <c r="AU1133" s="327"/>
      <c r="AV1133" s="328" t="e">
        <f>IF(AA1132=#REF!,#REF!,IF(AA1132=#REF!,#REF!,IF(AA1132=#REF!,#REF!,#REF!)))</f>
        <v>#REF!</v>
      </c>
      <c r="AW1133" s="327"/>
      <c r="AX1133" s="269" t="e">
        <f>IF(AB1132=#REF!,#REF!,IF(AB1132=#REF!,#REF!,#REF!))</f>
        <v>#REF!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788</v>
      </c>
      <c r="F1134" s="350" t="s">
        <v>3788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 t="e">
        <f>AQ1135*#REF!+AS1135*#REF!+AV1135*#REF!+AX1135*#REF!</f>
        <v>#REF!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 t="e">
        <f>IF(E1133=#REF!,#REF!,IF(E1133=#REF!,#REF!,#REF!))</f>
        <v>#REF!</v>
      </c>
      <c r="AR1134" s="327"/>
      <c r="AS1134" s="328" t="e">
        <f>IF(F1133=#REF!,#REF!,IF(F1133=#REF!,#REF!,#REF!))</f>
        <v>#REF!</v>
      </c>
      <c r="AT1134" s="274"/>
      <c r="AU1134" s="327"/>
      <c r="AV1134" s="328" t="e">
        <f>IF(AA1133=#REF!,#REF!,IF(AA1133=#REF!,#REF!,IF(AA1133=#REF!,#REF!,#REF!)))</f>
        <v>#REF!</v>
      </c>
      <c r="AW1134" s="327"/>
      <c r="AX1134" s="269" t="e">
        <f>IF(AB1133=#REF!,#REF!,IF(AB1133=#REF!,#REF!,#REF!))</f>
        <v>#REF!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 t="e">
        <f>IF(E1134=#REF!,#REF!,IF(E1134=#REF!,#REF!,#REF!))</f>
        <v>#REF!</v>
      </c>
      <c r="AR1135" s="327"/>
      <c r="AS1135" s="328" t="e">
        <f>IF(F1134=#REF!,#REF!,IF(F1134=#REF!,#REF!,#REF!))</f>
        <v>#REF!</v>
      </c>
      <c r="AT1135" s="274"/>
      <c r="AU1135" s="327"/>
      <c r="AV1135" s="328" t="e">
        <f>IF(AA1134=#REF!,#REF!,IF(AA1134=#REF!,#REF!,IF(AA1134=#REF!,#REF!,#REF!)))</f>
        <v>#REF!</v>
      </c>
      <c r="AW1135" s="327"/>
      <c r="AX1135" s="269" t="e">
        <f>IF(AB1134=#REF!,#REF!,IF(AB1134=#REF!,#REF!,#REF!))</f>
        <v>#REF!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788</v>
      </c>
      <c r="F1136" s="350" t="s">
        <v>3788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 t="e">
        <f>AQ1137*#REF!+AS1137*#REF!+AV1137*#REF!+AX1137*#REF!</f>
        <v>#REF!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 t="e">
        <f>IF(E1135=#REF!,#REF!,IF(E1135=#REF!,#REF!,#REF!))</f>
        <v>#REF!</v>
      </c>
      <c r="AR1136" s="327"/>
      <c r="AS1136" s="328" t="e">
        <f>IF(F1135=#REF!,#REF!,IF(F1135=#REF!,#REF!,#REF!))</f>
        <v>#REF!</v>
      </c>
      <c r="AT1136" s="274"/>
      <c r="AU1136" s="327"/>
      <c r="AV1136" s="328" t="e">
        <f>IF(AA1135=#REF!,#REF!,IF(AA1135=#REF!,#REF!,IF(AA1135=#REF!,#REF!,#REF!)))</f>
        <v>#REF!</v>
      </c>
      <c r="AW1136" s="327"/>
      <c r="AX1136" s="269" t="e">
        <f>IF(AB1135=#REF!,#REF!,IF(AB1135=#REF!,#REF!,#REF!))</f>
        <v>#REF!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 t="e">
        <f>AQ1138*#REF!+AS1138*#REF!+AV1138*#REF!+AX1138*#REF!</f>
        <v>#REF!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 t="e">
        <f>IF(E1136=#REF!,#REF!,IF(E1136=#REF!,#REF!,#REF!))</f>
        <v>#REF!</v>
      </c>
      <c r="AR1137" s="327"/>
      <c r="AS1137" s="328" t="e">
        <f>IF(F1136=#REF!,#REF!,IF(F1136=#REF!,#REF!,#REF!))</f>
        <v>#REF!</v>
      </c>
      <c r="AT1137" s="274"/>
      <c r="AU1137" s="327"/>
      <c r="AV1137" s="328" t="e">
        <f>IF(AA1136=#REF!,#REF!,IF(AA1136=#REF!,#REF!,IF(AA1136=#REF!,#REF!,#REF!)))</f>
        <v>#REF!</v>
      </c>
      <c r="AW1137" s="327"/>
      <c r="AX1137" s="269" t="e">
        <f>IF(AB1136=#REF!,#REF!,IF(AB1136=#REF!,#REF!,#REF!))</f>
        <v>#REF!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 t="e">
        <f>AQ1139*#REF!+AS1139*#REF!+AV1139*#REF!+AX1139*#REF!</f>
        <v>#REF!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 t="e">
        <f>IF(E1137=#REF!,#REF!,IF(E1137=#REF!,#REF!,#REF!))</f>
        <v>#REF!</v>
      </c>
      <c r="AR1138" s="327"/>
      <c r="AS1138" s="328" t="e">
        <f>IF(F1137=#REF!,#REF!,IF(F1137=#REF!,#REF!,#REF!))</f>
        <v>#REF!</v>
      </c>
      <c r="AT1138" s="274"/>
      <c r="AU1138" s="327"/>
      <c r="AV1138" s="328" t="e">
        <f>IF(AA1137=#REF!,#REF!,IF(AA1137=#REF!,#REF!,IF(AA1137=#REF!,#REF!,#REF!)))</f>
        <v>#REF!</v>
      </c>
      <c r="AW1138" s="327"/>
      <c r="AX1138" s="269" t="e">
        <f>IF(AB1137=#REF!,#REF!,IF(AB1137=#REF!,#REF!,#REF!))</f>
        <v>#REF!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 t="e">
        <f>AQ1140*#REF!+AS1140*#REF!+AV1140*#REF!+AX1140*#REF!</f>
        <v>#REF!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 t="e">
        <f>IF(E1138=#REF!,#REF!,IF(E1138=#REF!,#REF!,#REF!))</f>
        <v>#REF!</v>
      </c>
      <c r="AR1139" s="327"/>
      <c r="AS1139" s="328" t="e">
        <f>IF(F1138=#REF!,#REF!,IF(F1138=#REF!,#REF!,#REF!))</f>
        <v>#REF!</v>
      </c>
      <c r="AT1139" s="274"/>
      <c r="AU1139" s="327"/>
      <c r="AV1139" s="328" t="e">
        <f>IF(AA1138=#REF!,#REF!,IF(AA1138=#REF!,#REF!,IF(AA1138=#REF!,#REF!,#REF!)))</f>
        <v>#REF!</v>
      </c>
      <c r="AW1139" s="327"/>
      <c r="AX1139" s="269" t="e">
        <f>IF(AB1138=#REF!,#REF!,IF(AB1138=#REF!,#REF!,#REF!))</f>
        <v>#REF!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 t="e">
        <f>AQ1141*#REF!+AS1141*#REF!+AV1141*#REF!+AX1141*#REF!</f>
        <v>#REF!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 t="e">
        <f>IF(E1139=#REF!,#REF!,IF(E1139=#REF!,#REF!,#REF!))</f>
        <v>#REF!</v>
      </c>
      <c r="AR1140" s="327"/>
      <c r="AS1140" s="328" t="e">
        <f>IF(F1139=#REF!,#REF!,IF(F1139=#REF!,#REF!,#REF!))</f>
        <v>#REF!</v>
      </c>
      <c r="AT1140" s="274"/>
      <c r="AU1140" s="327"/>
      <c r="AV1140" s="328" t="e">
        <f>IF(AA1139=#REF!,#REF!,IF(AA1139=#REF!,#REF!,IF(AA1139=#REF!,#REF!,#REF!)))</f>
        <v>#REF!</v>
      </c>
      <c r="AW1140" s="327"/>
      <c r="AX1140" s="269" t="e">
        <f>IF(AB1139=#REF!,#REF!,IF(AB1139=#REF!,#REF!,#REF!))</f>
        <v>#REF!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 t="e">
        <f>AQ1142*#REF!+AS1142*#REF!+AV1142*#REF!+AX1142*#REF!</f>
        <v>#REF!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 t="e">
        <f>IF(E1140=#REF!,#REF!,IF(E1140=#REF!,#REF!,#REF!))</f>
        <v>#REF!</v>
      </c>
      <c r="AR1141" s="327"/>
      <c r="AS1141" s="328" t="e">
        <f>IF(F1140=#REF!,#REF!,IF(F1140=#REF!,#REF!,#REF!))</f>
        <v>#REF!</v>
      </c>
      <c r="AT1141" s="274"/>
      <c r="AU1141" s="327"/>
      <c r="AV1141" s="328" t="e">
        <f>IF(AA1140=#REF!,#REF!,IF(AA1140=#REF!,#REF!,IF(AA1140=#REF!,#REF!,#REF!)))</f>
        <v>#REF!</v>
      </c>
      <c r="AW1141" s="327"/>
      <c r="AX1141" s="269" t="e">
        <f>IF(AB1140=#REF!,#REF!,IF(AB1140=#REF!,#REF!,#REF!))</f>
        <v>#REF!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 t="e">
        <f>AQ1143*#REF!+AS1143*#REF!+AV1143*#REF!+AX1143*#REF!</f>
        <v>#REF!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 t="e">
        <f>IF(E1141=#REF!,#REF!,IF(E1141=#REF!,#REF!,#REF!))</f>
        <v>#REF!</v>
      </c>
      <c r="AR1142" s="327"/>
      <c r="AS1142" s="328" t="e">
        <f>IF(F1141=#REF!,#REF!,IF(F1141=#REF!,#REF!,#REF!))</f>
        <v>#REF!</v>
      </c>
      <c r="AT1142" s="274"/>
      <c r="AU1142" s="327"/>
      <c r="AV1142" s="328" t="e">
        <f>IF(AA1141=#REF!,#REF!,IF(AA1141=#REF!,#REF!,IF(AA1141=#REF!,#REF!,#REF!)))</f>
        <v>#REF!</v>
      </c>
      <c r="AW1142" s="327"/>
      <c r="AX1142" s="269" t="e">
        <f>IF(AB1141=#REF!,#REF!,IF(AB1141=#REF!,#REF!,#REF!))</f>
        <v>#REF!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 t="e">
        <f>AQ1144*#REF!+AS1144*#REF!+AV1144*#REF!+AX1144*#REF!</f>
        <v>#REF!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 t="e">
        <f>IF(E1142=#REF!,#REF!,IF(E1142=#REF!,#REF!,#REF!))</f>
        <v>#REF!</v>
      </c>
      <c r="AR1143" s="327"/>
      <c r="AS1143" s="328" t="e">
        <f>IF(F1142=#REF!,#REF!,IF(F1142=#REF!,#REF!,#REF!))</f>
        <v>#REF!</v>
      </c>
      <c r="AT1143" s="274"/>
      <c r="AU1143" s="327"/>
      <c r="AV1143" s="328" t="e">
        <f>IF(AA1142=#REF!,#REF!,IF(AA1142=#REF!,#REF!,IF(AA1142=#REF!,#REF!,#REF!)))</f>
        <v>#REF!</v>
      </c>
      <c r="AW1143" s="327"/>
      <c r="AX1143" s="269" t="e">
        <f>IF(AB1142=#REF!,#REF!,IF(AB1142=#REF!,#REF!,#REF!))</f>
        <v>#REF!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 t="e">
        <f>AQ1145*#REF!+AS1145*#REF!+AV1145*#REF!+AX1145*#REF!</f>
        <v>#REF!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 t="e">
        <f>IF(E1143=#REF!,#REF!,IF(E1143=#REF!,#REF!,#REF!))</f>
        <v>#REF!</v>
      </c>
      <c r="AR1144" s="327"/>
      <c r="AS1144" s="328" t="e">
        <f>IF(F1143=#REF!,#REF!,IF(F1143=#REF!,#REF!,#REF!))</f>
        <v>#REF!</v>
      </c>
      <c r="AT1144" s="274"/>
      <c r="AU1144" s="327"/>
      <c r="AV1144" s="328" t="e">
        <f>IF(AA1143=#REF!,#REF!,IF(AA1143=#REF!,#REF!,IF(AA1143=#REF!,#REF!,#REF!)))</f>
        <v>#REF!</v>
      </c>
      <c r="AW1144" s="327"/>
      <c r="AX1144" s="269" t="e">
        <f>IF(AB1143=#REF!,#REF!,IF(AB1143=#REF!,#REF!,#REF!))</f>
        <v>#REF!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 t="e">
        <f>AQ1146*#REF!+AS1146*#REF!+AV1146*#REF!+AX1146*#REF!</f>
        <v>#REF!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 t="e">
        <f>IF(E1144=#REF!,#REF!,IF(E1144=#REF!,#REF!,#REF!))</f>
        <v>#REF!</v>
      </c>
      <c r="AR1145" s="327"/>
      <c r="AS1145" s="328" t="e">
        <f>IF(F1144=#REF!,#REF!,IF(F1144=#REF!,#REF!,#REF!))</f>
        <v>#REF!</v>
      </c>
      <c r="AT1145" s="274"/>
      <c r="AU1145" s="327"/>
      <c r="AV1145" s="328" t="e">
        <f>IF(AA1144=#REF!,#REF!,IF(AA1144=#REF!,#REF!,IF(AA1144=#REF!,#REF!,#REF!)))</f>
        <v>#REF!</v>
      </c>
      <c r="AW1145" s="327"/>
      <c r="AX1145" s="269" t="e">
        <f>IF(AB1144=#REF!,#REF!,IF(AB1144=#REF!,#REF!,#REF!))</f>
        <v>#REF!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 t="e">
        <f>AQ1147*#REF!+AS1147*#REF!+AV1147*#REF!+AX1147*#REF!</f>
        <v>#REF!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 t="e">
        <f>IF(E1145=#REF!,#REF!,IF(E1145=#REF!,#REF!,#REF!))</f>
        <v>#REF!</v>
      </c>
      <c r="AR1146" s="327"/>
      <c r="AS1146" s="328" t="e">
        <f>IF(F1145=#REF!,#REF!,IF(F1145=#REF!,#REF!,#REF!))</f>
        <v>#REF!</v>
      </c>
      <c r="AT1146" s="274"/>
      <c r="AU1146" s="327"/>
      <c r="AV1146" s="328" t="e">
        <f>IF(AA1145=#REF!,#REF!,IF(AA1145=#REF!,#REF!,IF(AA1145=#REF!,#REF!,#REF!)))</f>
        <v>#REF!</v>
      </c>
      <c r="AW1146" s="327"/>
      <c r="AX1146" s="269" t="e">
        <f>IF(AB1145=#REF!,#REF!,IF(AB1145=#REF!,#REF!,#REF!))</f>
        <v>#REF!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788</v>
      </c>
      <c r="D1147" s="178" t="s">
        <v>3788</v>
      </c>
      <c r="E1147" s="265" t="s">
        <v>3788</v>
      </c>
      <c r="F1147" s="266" t="s">
        <v>3788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88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 t="e">
        <f>IF(E1146=#REF!,#REF!,IF(E1146=#REF!,#REF!,#REF!))</f>
        <v>#REF!</v>
      </c>
      <c r="AR1147" s="327"/>
      <c r="AS1147" s="328" t="e">
        <f>IF(F1146=#REF!,#REF!,IF(F1146=#REF!,#REF!,#REF!))</f>
        <v>#REF!</v>
      </c>
      <c r="AT1147" s="329"/>
      <c r="AU1147" s="327"/>
      <c r="AV1147" s="328" t="e">
        <f>IF(AA1146=#REF!,#REF!,IF(AA1146=#REF!,#REF!,IF(AA1146=#REF!,#REF!,#REF!)))</f>
        <v>#REF!</v>
      </c>
      <c r="AW1147" s="327"/>
      <c r="AX1147" s="269" t="e">
        <f>IF(AB1146=#REF!,#REF!,IF(AB1146=#REF!,#REF!,#REF!))</f>
        <v>#REF!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88</v>
      </c>
      <c r="F1148" s="350" t="s">
        <v>3788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 t="e">
        <f>AQ1149*#REF!+AS1149*#REF!+AV1149*#REF!+AX1149*#REF!</f>
        <v>#REF!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 t="e">
        <f>IF(E1147=#REF!,#REF!,IF(E1147=#REF!,#REF!,#REF!))</f>
        <v>#REF!</v>
      </c>
      <c r="AR1148" s="327"/>
      <c r="AS1148" s="328" t="e">
        <f>IF(F1147=#REF!,#REF!,IF(F1147=#REF!,#REF!,#REF!))</f>
        <v>#REF!</v>
      </c>
      <c r="AT1148" s="274"/>
      <c r="AU1148" s="327"/>
      <c r="AV1148" s="328" t="e">
        <f>IF(AA1147=#REF!,#REF!,IF(AA1147=#REF!,#REF!,IF(AA1147=#REF!,#REF!,#REF!)))</f>
        <v>#REF!</v>
      </c>
      <c r="AW1148" s="327"/>
      <c r="AX1148" s="269" t="e">
        <f>IF(AB1147=#REF!,#REF!,IF(AB1147=#REF!,#REF!,#REF!))</f>
        <v>#REF!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788</v>
      </c>
      <c r="F1149" s="350" t="s">
        <v>3788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 t="e">
        <f>AQ1150*#REF!+AS1150*#REF!+AV1150*#REF!+AX1150*#REF!</f>
        <v>#REF!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 t="e">
        <f>IF(E1148=#REF!,#REF!,IF(E1148=#REF!,#REF!,#REF!))</f>
        <v>#REF!</v>
      </c>
      <c r="AR1149" s="327"/>
      <c r="AS1149" s="328" t="e">
        <f>IF(F1148=#REF!,#REF!,IF(F1148=#REF!,#REF!,#REF!))</f>
        <v>#REF!</v>
      </c>
      <c r="AT1149" s="274"/>
      <c r="AU1149" s="327"/>
      <c r="AV1149" s="328" t="e">
        <f>IF(AA1148=#REF!,#REF!,IF(AA1148=#REF!,#REF!,IF(AA1148=#REF!,#REF!,#REF!)))</f>
        <v>#REF!</v>
      </c>
      <c r="AW1149" s="327"/>
      <c r="AX1149" s="269" t="e">
        <f>IF(AB1148=#REF!,#REF!,IF(AB1148=#REF!,#REF!,#REF!))</f>
        <v>#REF!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788</v>
      </c>
      <c r="F1150" s="350" t="s">
        <v>3788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 t="e">
        <f>AQ1151*#REF!+AS1151*#REF!+AV1151*#REF!+AX1151*#REF!</f>
        <v>#REF!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 t="e">
        <f>IF(E1149=#REF!,#REF!,IF(E1149=#REF!,#REF!,#REF!))</f>
        <v>#REF!</v>
      </c>
      <c r="AR1150" s="327"/>
      <c r="AS1150" s="328" t="e">
        <f>IF(F1149=#REF!,#REF!,IF(F1149=#REF!,#REF!,#REF!))</f>
        <v>#REF!</v>
      </c>
      <c r="AT1150" s="274"/>
      <c r="AU1150" s="327"/>
      <c r="AV1150" s="328" t="e">
        <f>IF(AA1149=#REF!,#REF!,IF(AA1149=#REF!,#REF!,IF(AA1149=#REF!,#REF!,#REF!)))</f>
        <v>#REF!</v>
      </c>
      <c r="AW1150" s="327"/>
      <c r="AX1150" s="269" t="e">
        <f>IF(AB1149=#REF!,#REF!,IF(AB1149=#REF!,#REF!,#REF!))</f>
        <v>#REF!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88</v>
      </c>
      <c r="F1151" s="350" t="s">
        <v>3788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 t="e">
        <f>AQ1152*#REF!+AS1152*#REF!+AV1152*#REF!+AX1152*#REF!</f>
        <v>#REF!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 t="e">
        <f>IF(E1150=#REF!,#REF!,IF(E1150=#REF!,#REF!,#REF!))</f>
        <v>#REF!</v>
      </c>
      <c r="AR1151" s="327"/>
      <c r="AS1151" s="328" t="e">
        <f>IF(F1150=#REF!,#REF!,IF(F1150=#REF!,#REF!,#REF!))</f>
        <v>#REF!</v>
      </c>
      <c r="AT1151" s="274"/>
      <c r="AU1151" s="327"/>
      <c r="AV1151" s="328" t="e">
        <f>IF(AA1150=#REF!,#REF!,IF(AA1150=#REF!,#REF!,IF(AA1150=#REF!,#REF!,#REF!)))</f>
        <v>#REF!</v>
      </c>
      <c r="AW1151" s="327"/>
      <c r="AX1151" s="269" t="e">
        <f>IF(AB1150=#REF!,#REF!,IF(AB1150=#REF!,#REF!,#REF!))</f>
        <v>#REF!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 t="e">
        <f>IF(E1151=#REF!,#REF!,IF(E1151=#REF!,#REF!,#REF!))</f>
        <v>#REF!</v>
      </c>
      <c r="AR1152" s="327"/>
      <c r="AS1152" s="328" t="e">
        <f>IF(F1151=#REF!,#REF!,IF(F1151=#REF!,#REF!,#REF!))</f>
        <v>#REF!</v>
      </c>
      <c r="AT1152" s="329"/>
      <c r="AU1152" s="327"/>
      <c r="AV1152" s="328" t="e">
        <f>IF(AA1151=#REF!,#REF!,IF(AA1151=#REF!,#REF!,IF(AA1151=#REF!,#REF!,#REF!)))</f>
        <v>#REF!</v>
      </c>
      <c r="AW1152" s="327"/>
      <c r="AX1152" s="269" t="e">
        <f>IF(AB1151=#REF!,#REF!,IF(AB1151=#REF!,#REF!,#REF!))</f>
        <v>#REF!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788</v>
      </c>
      <c r="D1153" s="178" t="s">
        <v>3788</v>
      </c>
      <c r="E1153" s="265" t="s">
        <v>3788</v>
      </c>
      <c r="F1153" s="266" t="s">
        <v>3788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88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 t="e">
        <f>IF(E1152=#REF!,#REF!,IF(E1152=#REF!,#REF!,#REF!))</f>
        <v>#REF!</v>
      </c>
      <c r="AR1153" s="327"/>
      <c r="AS1153" s="328" t="e">
        <f>IF(F1152=#REF!,#REF!,IF(F1152=#REF!,#REF!,#REF!))</f>
        <v>#REF!</v>
      </c>
      <c r="AT1153" s="329"/>
      <c r="AU1153" s="327"/>
      <c r="AV1153" s="328" t="e">
        <f>IF(AA1152=#REF!,#REF!,IF(AA1152=#REF!,#REF!,IF(AA1152=#REF!,#REF!,#REF!)))</f>
        <v>#REF!</v>
      </c>
      <c r="AW1153" s="327"/>
      <c r="AX1153" s="269" t="e">
        <f>IF(AB1152=#REF!,#REF!,IF(AB1152=#REF!,#REF!,#REF!))</f>
        <v>#REF!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788</v>
      </c>
      <c r="D1154" s="178" t="s">
        <v>3788</v>
      </c>
      <c r="E1154" s="265" t="s">
        <v>3788</v>
      </c>
      <c r="F1154" s="266" t="s">
        <v>3788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88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 t="e">
        <f>IF(E1153=#REF!,#REF!,IF(E1153=#REF!,#REF!,#REF!))</f>
        <v>#REF!</v>
      </c>
      <c r="AR1154" s="327"/>
      <c r="AS1154" s="328" t="e">
        <f>IF(F1153=#REF!,#REF!,IF(F1153=#REF!,#REF!,#REF!))</f>
        <v>#REF!</v>
      </c>
      <c r="AT1154" s="329"/>
      <c r="AU1154" s="327"/>
      <c r="AV1154" s="328" t="e">
        <f>IF(AA1153=#REF!,#REF!,IF(AA1153=#REF!,#REF!,IF(AA1153=#REF!,#REF!,#REF!)))</f>
        <v>#REF!</v>
      </c>
      <c r="AW1154" s="327"/>
      <c r="AX1154" s="269" t="e">
        <f>IF(AB1153=#REF!,#REF!,IF(AB1153=#REF!,#REF!,#REF!))</f>
        <v>#REF!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 t="e">
        <f>IF(E1154=#REF!,#REF!,IF(E1154=#REF!,#REF!,#REF!))</f>
        <v>#REF!</v>
      </c>
      <c r="AR1155" s="327"/>
      <c r="AS1155" s="328" t="e">
        <f>IF(F1154=#REF!,#REF!,IF(F1154=#REF!,#REF!,#REF!))</f>
        <v>#REF!</v>
      </c>
      <c r="AT1155" s="329"/>
      <c r="AU1155" s="327"/>
      <c r="AV1155" s="328" t="e">
        <f>IF(AA1154=#REF!,#REF!,IF(AA1154=#REF!,#REF!,IF(AA1154=#REF!,#REF!,#REF!)))</f>
        <v>#REF!</v>
      </c>
      <c r="AW1155" s="327"/>
      <c r="AX1155" s="269" t="e">
        <f>IF(AB1154=#REF!,#REF!,IF(AB1154=#REF!,#REF!,#REF!))</f>
        <v>#REF!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788</v>
      </c>
      <c r="F1156" s="266" t="s">
        <v>3788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88</v>
      </c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 t="e">
        <f>IF(E1155=#REF!,#REF!,IF(E1155=#REF!,#REF!,#REF!))</f>
        <v>#REF!</v>
      </c>
      <c r="AR1156" s="327"/>
      <c r="AS1156" s="328" t="e">
        <f>IF(F1155=#REF!,#REF!,IF(F1155=#REF!,#REF!,#REF!))</f>
        <v>#REF!</v>
      </c>
      <c r="AT1156" s="329"/>
      <c r="AU1156" s="327"/>
      <c r="AV1156" s="328" t="e">
        <f>IF(AA1155=#REF!,#REF!,IF(AA1155=#REF!,#REF!,IF(AA1155=#REF!,#REF!,#REF!)))</f>
        <v>#REF!</v>
      </c>
      <c r="AW1156" s="327"/>
      <c r="AX1156" s="269" t="e">
        <f>IF(AB1155=#REF!,#REF!,IF(AB1155=#REF!,#REF!,#REF!))</f>
        <v>#REF!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88</v>
      </c>
      <c r="F1157" s="266" t="s">
        <v>3788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88</v>
      </c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 t="e">
        <f>IF(E1156=#REF!,#REF!,IF(E1156=#REF!,#REF!,#REF!))</f>
        <v>#REF!</v>
      </c>
      <c r="AR1157" s="327"/>
      <c r="AS1157" s="328" t="e">
        <f>IF(F1156=#REF!,#REF!,IF(F1156=#REF!,#REF!,#REF!))</f>
        <v>#REF!</v>
      </c>
      <c r="AT1157" s="329"/>
      <c r="AU1157" s="327"/>
      <c r="AV1157" s="328" t="e">
        <f>IF(AA1156=#REF!,#REF!,IF(AA1156=#REF!,#REF!,IF(AA1156=#REF!,#REF!,#REF!)))</f>
        <v>#REF!</v>
      </c>
      <c r="AW1157" s="327"/>
      <c r="AX1157" s="269" t="e">
        <f>IF(AB1156=#REF!,#REF!,IF(AB1156=#REF!,#REF!,#REF!))</f>
        <v>#REF!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788</v>
      </c>
      <c r="F1158" s="266" t="s">
        <v>3788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88</v>
      </c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 t="e">
        <f>IF(E1157=#REF!,#REF!,IF(E1157=#REF!,#REF!,#REF!))</f>
        <v>#REF!</v>
      </c>
      <c r="AR1158" s="327"/>
      <c r="AS1158" s="328" t="e">
        <f>IF(F1157=#REF!,#REF!,IF(F1157=#REF!,#REF!,#REF!))</f>
        <v>#REF!</v>
      </c>
      <c r="AT1158" s="329"/>
      <c r="AU1158" s="327"/>
      <c r="AV1158" s="328" t="e">
        <f>IF(AA1157=#REF!,#REF!,IF(AA1157=#REF!,#REF!,IF(AA1157=#REF!,#REF!,#REF!)))</f>
        <v>#REF!</v>
      </c>
      <c r="AW1158" s="327"/>
      <c r="AX1158" s="269" t="e">
        <f>IF(AB1157=#REF!,#REF!,IF(AB1157=#REF!,#REF!,#REF!))</f>
        <v>#REF!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788</v>
      </c>
      <c r="F1159" s="266" t="s">
        <v>3788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88</v>
      </c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 t="e">
        <f>IF(E1158=#REF!,#REF!,IF(E1158=#REF!,#REF!,#REF!))</f>
        <v>#REF!</v>
      </c>
      <c r="AR1159" s="327"/>
      <c r="AS1159" s="328" t="e">
        <f>IF(F1158=#REF!,#REF!,IF(F1158=#REF!,#REF!,#REF!))</f>
        <v>#REF!</v>
      </c>
      <c r="AT1159" s="329"/>
      <c r="AU1159" s="327"/>
      <c r="AV1159" s="328" t="e">
        <f>IF(AA1158=#REF!,#REF!,IF(AA1158=#REF!,#REF!,IF(AA1158=#REF!,#REF!,#REF!)))</f>
        <v>#REF!</v>
      </c>
      <c r="AW1159" s="327"/>
      <c r="AX1159" s="269" t="e">
        <f>IF(AB1158=#REF!,#REF!,IF(AB1158=#REF!,#REF!,#REF!))</f>
        <v>#REF!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 t="e">
        <f>IF(E1159=#REF!,#REF!,IF(E1159=#REF!,#REF!,#REF!))</f>
        <v>#REF!</v>
      </c>
      <c r="AR1160" s="327"/>
      <c r="AS1160" s="328" t="e">
        <f>IF(F1159=#REF!,#REF!,IF(F1159=#REF!,#REF!,#REF!))</f>
        <v>#REF!</v>
      </c>
      <c r="AT1160" s="329"/>
      <c r="AU1160" s="327"/>
      <c r="AV1160" s="328" t="e">
        <f>IF(AA1159=#REF!,#REF!,IF(AA1159=#REF!,#REF!,IF(AA1159=#REF!,#REF!,#REF!)))</f>
        <v>#REF!</v>
      </c>
      <c r="AW1160" s="327"/>
      <c r="AX1160" s="269" t="e">
        <f>IF(AB1159=#REF!,#REF!,IF(AB1159=#REF!,#REF!,#REF!))</f>
        <v>#REF!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88</v>
      </c>
      <c r="F1161" s="266" t="s">
        <v>3788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88</v>
      </c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 t="e">
        <f>IF(E1160=#REF!,#REF!,IF(E1160=#REF!,#REF!,#REF!))</f>
        <v>#REF!</v>
      </c>
      <c r="AR1161" s="327"/>
      <c r="AS1161" s="328" t="e">
        <f>IF(F1160=#REF!,#REF!,IF(F1160=#REF!,#REF!,#REF!))</f>
        <v>#REF!</v>
      </c>
      <c r="AT1161" s="329"/>
      <c r="AU1161" s="327"/>
      <c r="AV1161" s="328" t="e">
        <f>IF(AA1160=#REF!,#REF!,IF(AA1160=#REF!,#REF!,IF(AA1160=#REF!,#REF!,#REF!)))</f>
        <v>#REF!</v>
      </c>
      <c r="AW1161" s="327"/>
      <c r="AX1161" s="269" t="e">
        <f>IF(AB1160=#REF!,#REF!,IF(AB1160=#REF!,#REF!,#REF!))</f>
        <v>#REF!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 t="e">
        <f>IF(E1161=#REF!,#REF!,IF(E1161=#REF!,#REF!,#REF!))</f>
        <v>#REF!</v>
      </c>
      <c r="AR1162" s="327"/>
      <c r="AS1162" s="328" t="e">
        <f>IF(F1161=#REF!,#REF!,IF(F1161=#REF!,#REF!,#REF!))</f>
        <v>#REF!</v>
      </c>
      <c r="AT1162" s="274"/>
      <c r="AU1162" s="327"/>
      <c r="AV1162" s="328" t="e">
        <f>IF(AA1161=#REF!,#REF!,IF(AA1161=#REF!,#REF!,IF(AA1161=#REF!,#REF!,#REF!)))</f>
        <v>#REF!</v>
      </c>
      <c r="AW1162" s="327"/>
      <c r="AX1162" s="269" t="e">
        <f>IF(AB1161=#REF!,#REF!,IF(AB1161=#REF!,#REF!,#REF!))</f>
        <v>#REF!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 t="e">
        <f>IF(E1162=#REF!,#REF!,IF(E1162=#REF!,#REF!,#REF!))</f>
        <v>#REF!</v>
      </c>
      <c r="AR1163" s="327"/>
      <c r="AS1163" s="328" t="e">
        <f>IF(F1162=#REF!,#REF!,IF(F1162=#REF!,#REF!,#REF!))</f>
        <v>#REF!</v>
      </c>
      <c r="AT1163" s="274"/>
      <c r="AU1163" s="327"/>
      <c r="AV1163" s="328" t="e">
        <f>IF(AA1162=#REF!,#REF!,IF(AA1162=#REF!,#REF!,IF(AA1162=#REF!,#REF!,#REF!)))</f>
        <v>#REF!</v>
      </c>
      <c r="AW1163" s="327"/>
      <c r="AX1163" s="269" t="e">
        <f>IF(AB1162=#REF!,#REF!,IF(AB1162=#REF!,#REF!,#REF!))</f>
        <v>#REF!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 t="e">
        <f>IF(E1163=#REF!,#REF!,IF(E1163=#REF!,#REF!,#REF!))</f>
        <v>#REF!</v>
      </c>
      <c r="AR1164" s="327"/>
      <c r="AS1164" s="328" t="e">
        <f>IF(F1163=#REF!,#REF!,IF(F1163=#REF!,#REF!,#REF!))</f>
        <v>#REF!</v>
      </c>
      <c r="AT1164" s="274"/>
      <c r="AU1164" s="327"/>
      <c r="AV1164" s="328" t="e">
        <f>IF(AA1163=#REF!,#REF!,IF(AA1163=#REF!,#REF!,IF(AA1163=#REF!,#REF!,#REF!)))</f>
        <v>#REF!</v>
      </c>
      <c r="AW1164" s="327"/>
      <c r="AX1164" s="269" t="e">
        <f>IF(AB1163=#REF!,#REF!,IF(AB1163=#REF!,#REF!,#REF!))</f>
        <v>#REF!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 t="e">
        <f>IF(E1164=#REF!,#REF!,IF(E1164=#REF!,#REF!,#REF!))</f>
        <v>#REF!</v>
      </c>
      <c r="AR1165" s="327"/>
      <c r="AS1165" s="328" t="e">
        <f>IF(F1164=#REF!,#REF!,IF(F1164=#REF!,#REF!,#REF!))</f>
        <v>#REF!</v>
      </c>
      <c r="AT1165" s="274"/>
      <c r="AU1165" s="327"/>
      <c r="AV1165" s="328" t="e">
        <f>IF(AA1164=#REF!,#REF!,IF(AA1164=#REF!,#REF!,IF(AA1164=#REF!,#REF!,#REF!)))</f>
        <v>#REF!</v>
      </c>
      <c r="AW1165" s="327"/>
      <c r="AX1165" s="269" t="e">
        <f>IF(AB1164=#REF!,#REF!,IF(AB1164=#REF!,#REF!,#REF!))</f>
        <v>#REF!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 t="e">
        <f>IF(E1165=#REF!,#REF!,IF(E1165=#REF!,#REF!,#REF!))</f>
        <v>#REF!</v>
      </c>
      <c r="AR1166" s="327"/>
      <c r="AS1166" s="328" t="e">
        <f>IF(F1165=#REF!,#REF!,IF(F1165=#REF!,#REF!,#REF!))</f>
        <v>#REF!</v>
      </c>
      <c r="AT1166" s="274"/>
      <c r="AU1166" s="327"/>
      <c r="AV1166" s="328" t="e">
        <f>IF(AA1165=#REF!,#REF!,IF(AA1165=#REF!,#REF!,IF(AA1165=#REF!,#REF!,#REF!)))</f>
        <v>#REF!</v>
      </c>
      <c r="AW1166" s="327"/>
      <c r="AX1166" s="269" t="e">
        <f>IF(AB1165=#REF!,#REF!,IF(AB1165=#REF!,#REF!,#REF!))</f>
        <v>#REF!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 t="e">
        <f>IF(E1166=#REF!,#REF!,IF(E1166=#REF!,#REF!,#REF!))</f>
        <v>#REF!</v>
      </c>
      <c r="AR1167" s="327"/>
      <c r="AS1167" s="328" t="e">
        <f>IF(F1166=#REF!,#REF!,IF(F1166=#REF!,#REF!,#REF!))</f>
        <v>#REF!</v>
      </c>
      <c r="AT1167" s="274"/>
      <c r="AU1167" s="327"/>
      <c r="AV1167" s="328" t="e">
        <f>IF(AA1166=#REF!,#REF!,IF(AA1166=#REF!,#REF!,IF(AA1166=#REF!,#REF!,#REF!)))</f>
        <v>#REF!</v>
      </c>
      <c r="AW1167" s="327"/>
      <c r="AX1167" s="269" t="e">
        <f>IF(AB1166=#REF!,#REF!,IF(AB1166=#REF!,#REF!,#REF!))</f>
        <v>#REF!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 t="e">
        <f>IF(E1167=#REF!,#REF!,IF(E1167=#REF!,#REF!,#REF!))</f>
        <v>#REF!</v>
      </c>
      <c r="AR1168" s="327"/>
      <c r="AS1168" s="328" t="e">
        <f>IF(F1167=#REF!,#REF!,IF(F1167=#REF!,#REF!,#REF!))</f>
        <v>#REF!</v>
      </c>
      <c r="AT1168" s="274"/>
      <c r="AU1168" s="327"/>
      <c r="AV1168" s="328" t="e">
        <f>IF(AA1167=#REF!,#REF!,IF(AA1167=#REF!,#REF!,IF(AA1167=#REF!,#REF!,#REF!)))</f>
        <v>#REF!</v>
      </c>
      <c r="AW1168" s="327"/>
      <c r="AX1168" s="269" t="e">
        <f>IF(AB1167=#REF!,#REF!,IF(AB1167=#REF!,#REF!,#REF!))</f>
        <v>#REF!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 t="e">
        <f>IF(E1168=#REF!,#REF!,IF(E1168=#REF!,#REF!,#REF!))</f>
        <v>#REF!</v>
      </c>
      <c r="AR1169" s="327"/>
      <c r="AS1169" s="328" t="e">
        <f>IF(F1168=#REF!,#REF!,IF(F1168=#REF!,#REF!,#REF!))</f>
        <v>#REF!</v>
      </c>
      <c r="AT1169" s="274"/>
      <c r="AU1169" s="327"/>
      <c r="AV1169" s="328" t="e">
        <f>IF(AA1168=#REF!,#REF!,IF(AA1168=#REF!,#REF!,IF(AA1168=#REF!,#REF!,#REF!)))</f>
        <v>#REF!</v>
      </c>
      <c r="AW1169" s="327"/>
      <c r="AX1169" s="269" t="e">
        <f>IF(AB1168=#REF!,#REF!,IF(AB1168=#REF!,#REF!,#REF!))</f>
        <v>#REF!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 t="e">
        <f>IF(E1169=#REF!,#REF!,IF(E1169=#REF!,#REF!,#REF!))</f>
        <v>#REF!</v>
      </c>
      <c r="AR1170" s="327"/>
      <c r="AS1170" s="328" t="e">
        <f>IF(F1169=#REF!,#REF!,IF(F1169=#REF!,#REF!,#REF!))</f>
        <v>#REF!</v>
      </c>
      <c r="AT1170" s="274"/>
      <c r="AU1170" s="327"/>
      <c r="AV1170" s="328" t="e">
        <f>IF(AA1169=#REF!,#REF!,IF(AA1169=#REF!,#REF!,IF(AA1169=#REF!,#REF!,#REF!)))</f>
        <v>#REF!</v>
      </c>
      <c r="AW1170" s="327"/>
      <c r="AX1170" s="269" t="e">
        <f>IF(AB1169=#REF!,#REF!,IF(AB1169=#REF!,#REF!,#REF!))</f>
        <v>#REF!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 t="e">
        <f>IF(E1170=#REF!,#REF!,IF(E1170=#REF!,#REF!,#REF!))</f>
        <v>#REF!</v>
      </c>
      <c r="AR1171" s="327"/>
      <c r="AS1171" s="328" t="e">
        <f>IF(F1170=#REF!,#REF!,IF(F1170=#REF!,#REF!,#REF!))</f>
        <v>#REF!</v>
      </c>
      <c r="AT1171" s="274"/>
      <c r="AU1171" s="327"/>
      <c r="AV1171" s="328" t="e">
        <f>IF(AA1170=#REF!,#REF!,IF(AA1170=#REF!,#REF!,IF(AA1170=#REF!,#REF!,#REF!)))</f>
        <v>#REF!</v>
      </c>
      <c r="AW1171" s="327"/>
      <c r="AX1171" s="269" t="e">
        <f>IF(AB1170=#REF!,#REF!,IF(AB1170=#REF!,#REF!,#REF!))</f>
        <v>#REF!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 t="e">
        <f>IF(E1161=#REF!,#REF!,IF(E1161=#REF!,#REF!,#REF!))</f>
        <v>#REF!</v>
      </c>
      <c r="AR1172" s="327"/>
      <c r="AS1172" s="328" t="e">
        <f>IF(F1161=#REF!,#REF!,IF(F1161=#REF!,#REF!,#REF!))</f>
        <v>#REF!</v>
      </c>
      <c r="AT1172" s="329"/>
      <c r="AU1172" s="327"/>
      <c r="AV1172" s="328" t="e">
        <f>IF(AA1161=#REF!,#REF!,IF(AA1161=#REF!,#REF!,IF(AA1161=#REF!,#REF!,#REF!)))</f>
        <v>#REF!</v>
      </c>
      <c r="AW1172" s="327"/>
      <c r="AX1172" s="269" t="e">
        <f>IF(AB1161=#REF!,#REF!,IF(AB1161=#REF!,#REF!,#REF!))</f>
        <v>#REF!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 t="e">
        <f>IF(E1172=#REF!,#REF!,IF(E1172=#REF!,#REF!,#REF!))</f>
        <v>#REF!</v>
      </c>
      <c r="AR1173" s="327"/>
      <c r="AS1173" s="328" t="e">
        <f>IF(F1172=#REF!,#REF!,IF(F1172=#REF!,#REF!,#REF!))</f>
        <v>#REF!</v>
      </c>
      <c r="AT1173" s="329"/>
      <c r="AU1173" s="327"/>
      <c r="AV1173" s="328" t="e">
        <f>IF(AA1172=#REF!,#REF!,IF(AA1172=#REF!,#REF!,IF(AA1172=#REF!,#REF!,#REF!)))</f>
        <v>#REF!</v>
      </c>
      <c r="AW1173" s="327"/>
      <c r="AX1173" s="269" t="e">
        <f>IF(AB1172=#REF!,#REF!,IF(AB1172=#REF!,#REF!,#REF!))</f>
        <v>#REF!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 t="e">
        <f>IF(E1173=#REF!,#REF!,IF(E1173=#REF!,#REF!,#REF!))</f>
        <v>#REF!</v>
      </c>
      <c r="AR1174" s="327"/>
      <c r="AS1174" s="328" t="e">
        <f>IF(F1173=#REF!,#REF!,IF(F1173=#REF!,#REF!,#REF!))</f>
        <v>#REF!</v>
      </c>
      <c r="AT1174" s="329"/>
      <c r="AU1174" s="327"/>
      <c r="AV1174" s="328" t="e">
        <f>IF(AA1173=#REF!,#REF!,IF(AA1173=#REF!,#REF!,IF(AA1173=#REF!,#REF!,#REF!)))</f>
        <v>#REF!</v>
      </c>
      <c r="AW1174" s="327"/>
      <c r="AX1174" s="269" t="e">
        <f>IF(AB1173=#REF!,#REF!,IF(AB1173=#REF!,#REF!,#REF!))</f>
        <v>#REF!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788</v>
      </c>
      <c r="F1175" s="266" t="s">
        <v>3788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88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 t="e">
        <f>IF(E1174=#REF!,#REF!,IF(E1174=#REF!,#REF!,#REF!))</f>
        <v>#REF!</v>
      </c>
      <c r="AR1175" s="327"/>
      <c r="AS1175" s="328" t="e">
        <f>IF(F1174=#REF!,#REF!,IF(F1174=#REF!,#REF!,#REF!))</f>
        <v>#REF!</v>
      </c>
      <c r="AT1175" s="329"/>
      <c r="AU1175" s="327"/>
      <c r="AV1175" s="328" t="e">
        <f>IF(AA1174=#REF!,#REF!,IF(AA1174=#REF!,#REF!,IF(AA1174=#REF!,#REF!,#REF!)))</f>
        <v>#REF!</v>
      </c>
      <c r="AW1175" s="327"/>
      <c r="AX1175" s="269" t="e">
        <f>IF(AB1174=#REF!,#REF!,IF(AB1174=#REF!,#REF!,#REF!))</f>
        <v>#REF!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788</v>
      </c>
      <c r="F1176" s="266" t="s">
        <v>3788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88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 t="e">
        <f>IF(E1175=#REF!,#REF!,IF(E1175=#REF!,#REF!,#REF!))</f>
        <v>#REF!</v>
      </c>
      <c r="AR1176" s="327"/>
      <c r="AS1176" s="328" t="e">
        <f>IF(F1175=#REF!,#REF!,IF(F1175=#REF!,#REF!,#REF!))</f>
        <v>#REF!</v>
      </c>
      <c r="AT1176" s="329"/>
      <c r="AU1176" s="327"/>
      <c r="AV1176" s="328" t="e">
        <f>IF(AA1175=#REF!,#REF!,IF(AA1175=#REF!,#REF!,IF(AA1175=#REF!,#REF!,#REF!)))</f>
        <v>#REF!</v>
      </c>
      <c r="AW1176" s="327"/>
      <c r="AX1176" s="269" t="e">
        <f>IF(AB1175=#REF!,#REF!,IF(AB1175=#REF!,#REF!,#REF!))</f>
        <v>#REF!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88</v>
      </c>
      <c r="F1177" s="266" t="s">
        <v>3788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88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 t="e">
        <f>IF(E1176=#REF!,#REF!,IF(E1176=#REF!,#REF!,#REF!))</f>
        <v>#REF!</v>
      </c>
      <c r="AR1177" s="327"/>
      <c r="AS1177" s="328" t="e">
        <f>IF(F1176=#REF!,#REF!,IF(F1176=#REF!,#REF!,#REF!))</f>
        <v>#REF!</v>
      </c>
      <c r="AT1177" s="329"/>
      <c r="AU1177" s="327"/>
      <c r="AV1177" s="328" t="e">
        <f>IF(AA1176=#REF!,#REF!,IF(AA1176=#REF!,#REF!,IF(AA1176=#REF!,#REF!,#REF!)))</f>
        <v>#REF!</v>
      </c>
      <c r="AW1177" s="327"/>
      <c r="AX1177" s="269" t="e">
        <f>IF(AB1176=#REF!,#REF!,IF(AB1176=#REF!,#REF!,#REF!))</f>
        <v>#REF!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88</v>
      </c>
      <c r="F1178" s="350" t="s">
        <v>3788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 t="e">
        <f>AQ1179*#REF!+AS1179*#REF!+AV1179*#REF!+AX1179*#REF!</f>
        <v>#REF!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 t="e">
        <f>IF(E1177=#REF!,#REF!,IF(E1177=#REF!,#REF!,#REF!))</f>
        <v>#REF!</v>
      </c>
      <c r="AR1178" s="327"/>
      <c r="AS1178" s="328" t="e">
        <f>IF(F1177=#REF!,#REF!,IF(F1177=#REF!,#REF!,#REF!))</f>
        <v>#REF!</v>
      </c>
      <c r="AT1178" s="274"/>
      <c r="AU1178" s="327"/>
      <c r="AV1178" s="328" t="e">
        <f>IF(AA1177=#REF!,#REF!,IF(AA1177=#REF!,#REF!,IF(AA1177=#REF!,#REF!,#REF!)))</f>
        <v>#REF!</v>
      </c>
      <c r="AW1178" s="327"/>
      <c r="AX1178" s="269" t="e">
        <f>IF(AB1177=#REF!,#REF!,IF(AB1177=#REF!,#REF!,#REF!))</f>
        <v>#REF!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88</v>
      </c>
      <c r="F1179" s="350" t="s">
        <v>3788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 t="e">
        <f>AQ1180*#REF!+AS1180*#REF!+AV1180*#REF!+AX1180*#REF!</f>
        <v>#REF!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 t="e">
        <f>IF(E1178=#REF!,#REF!,IF(E1178=#REF!,#REF!,#REF!))</f>
        <v>#REF!</v>
      </c>
      <c r="AR1179" s="327"/>
      <c r="AS1179" s="328" t="e">
        <f>IF(F1178=#REF!,#REF!,IF(F1178=#REF!,#REF!,#REF!))</f>
        <v>#REF!</v>
      </c>
      <c r="AT1179" s="274"/>
      <c r="AU1179" s="327"/>
      <c r="AV1179" s="328" t="e">
        <f>IF(AA1178=#REF!,#REF!,IF(AA1178=#REF!,#REF!,IF(AA1178=#REF!,#REF!,#REF!)))</f>
        <v>#REF!</v>
      </c>
      <c r="AW1179" s="327"/>
      <c r="AX1179" s="269" t="e">
        <f>IF(AB1178=#REF!,#REF!,IF(AB1178=#REF!,#REF!,#REF!))</f>
        <v>#REF!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88</v>
      </c>
      <c r="F1180" s="350" t="s">
        <v>3788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 t="e">
        <f>AQ1181*#REF!+AS1181*#REF!+AV1181*#REF!+AX1181*#REF!</f>
        <v>#REF!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 t="e">
        <f>IF(E1179=#REF!,#REF!,IF(E1179=#REF!,#REF!,#REF!))</f>
        <v>#REF!</v>
      </c>
      <c r="AR1180" s="327"/>
      <c r="AS1180" s="328" t="e">
        <f>IF(F1179=#REF!,#REF!,IF(F1179=#REF!,#REF!,#REF!))</f>
        <v>#REF!</v>
      </c>
      <c r="AT1180" s="274"/>
      <c r="AU1180" s="327"/>
      <c r="AV1180" s="328" t="e">
        <f>IF(AA1179=#REF!,#REF!,IF(AA1179=#REF!,#REF!,IF(AA1179=#REF!,#REF!,#REF!)))</f>
        <v>#REF!</v>
      </c>
      <c r="AW1180" s="327"/>
      <c r="AX1180" s="269" t="e">
        <f>IF(AB1179=#REF!,#REF!,IF(AB1179=#REF!,#REF!,#REF!))</f>
        <v>#REF!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88</v>
      </c>
      <c r="F1181" s="350" t="s">
        <v>3788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 t="e">
        <f>AQ1182*#REF!+AS1182*#REF!+AV1182*#REF!+AX1182*#REF!</f>
        <v>#REF!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 t="e">
        <f>IF(E1180=#REF!,#REF!,IF(E1180=#REF!,#REF!,#REF!))</f>
        <v>#REF!</v>
      </c>
      <c r="AR1181" s="327"/>
      <c r="AS1181" s="328" t="e">
        <f>IF(F1180=#REF!,#REF!,IF(F1180=#REF!,#REF!,#REF!))</f>
        <v>#REF!</v>
      </c>
      <c r="AT1181" s="274"/>
      <c r="AU1181" s="327"/>
      <c r="AV1181" s="328" t="e">
        <f>IF(AA1180=#REF!,#REF!,IF(AA1180=#REF!,#REF!,IF(AA1180=#REF!,#REF!,#REF!)))</f>
        <v>#REF!</v>
      </c>
      <c r="AW1181" s="327"/>
      <c r="AX1181" s="269" t="e">
        <f>IF(AB1180=#REF!,#REF!,IF(AB1180=#REF!,#REF!,#REF!))</f>
        <v>#REF!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88</v>
      </c>
      <c r="F1182" s="350" t="s">
        <v>3788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 t="e">
        <f>AQ1183*#REF!+AS1183*#REF!+AV1183*#REF!+AX1183*#REF!</f>
        <v>#REF!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 t="e">
        <f>IF(E1181=#REF!,#REF!,IF(E1181=#REF!,#REF!,#REF!))</f>
        <v>#REF!</v>
      </c>
      <c r="AR1182" s="327"/>
      <c r="AS1182" s="328" t="e">
        <f>IF(F1181=#REF!,#REF!,IF(F1181=#REF!,#REF!,#REF!))</f>
        <v>#REF!</v>
      </c>
      <c r="AT1182" s="274"/>
      <c r="AU1182" s="327"/>
      <c r="AV1182" s="328" t="e">
        <f>IF(AA1181=#REF!,#REF!,IF(AA1181=#REF!,#REF!,IF(AA1181=#REF!,#REF!,#REF!)))</f>
        <v>#REF!</v>
      </c>
      <c r="AW1182" s="327"/>
      <c r="AX1182" s="269" t="e">
        <f>IF(AB1181=#REF!,#REF!,IF(AB1181=#REF!,#REF!,#REF!))</f>
        <v>#REF!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88</v>
      </c>
      <c r="F1183" s="350" t="s">
        <v>3788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 t="e">
        <f>AQ1184*#REF!+AS1184*#REF!+AV1184*#REF!+AX1184*#REF!</f>
        <v>#REF!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 t="e">
        <f>IF(E1182=#REF!,#REF!,IF(E1182=#REF!,#REF!,#REF!))</f>
        <v>#REF!</v>
      </c>
      <c r="AR1183" s="327"/>
      <c r="AS1183" s="328" t="e">
        <f>IF(F1182=#REF!,#REF!,IF(F1182=#REF!,#REF!,#REF!))</f>
        <v>#REF!</v>
      </c>
      <c r="AT1183" s="274"/>
      <c r="AU1183" s="327"/>
      <c r="AV1183" s="328" t="e">
        <f>IF(AA1182=#REF!,#REF!,IF(AA1182=#REF!,#REF!,IF(AA1182=#REF!,#REF!,#REF!)))</f>
        <v>#REF!</v>
      </c>
      <c r="AW1183" s="327"/>
      <c r="AX1183" s="269" t="e">
        <f>IF(AB1182=#REF!,#REF!,IF(AB1182=#REF!,#REF!,#REF!))</f>
        <v>#REF!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88</v>
      </c>
      <c r="F1184" s="266" t="s">
        <v>3788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88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 t="e">
        <f>IF(E1183=#REF!,#REF!,IF(E1183=#REF!,#REF!,#REF!))</f>
        <v>#REF!</v>
      </c>
      <c r="AR1184" s="327"/>
      <c r="AS1184" s="328" t="e">
        <f>IF(F1183=#REF!,#REF!,IF(F1183=#REF!,#REF!,#REF!))</f>
        <v>#REF!</v>
      </c>
      <c r="AT1184" s="329"/>
      <c r="AU1184" s="327"/>
      <c r="AV1184" s="328" t="e">
        <f>IF(AA1183=#REF!,#REF!,IF(AA1183=#REF!,#REF!,IF(AA1183=#REF!,#REF!,#REF!)))</f>
        <v>#REF!</v>
      </c>
      <c r="AW1184" s="327"/>
      <c r="AX1184" s="269" t="e">
        <f>IF(AB1183=#REF!,#REF!,IF(AB1183=#REF!,#REF!,#REF!))</f>
        <v>#REF!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88</v>
      </c>
      <c r="F1185" s="350" t="s">
        <v>3788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 t="e">
        <f>AQ1186*#REF!+AS1186*#REF!+AV1186*#REF!+AX1186*#REF!</f>
        <v>#REF!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 t="e">
        <f>IF(E1184=#REF!,#REF!,IF(E1184=#REF!,#REF!,#REF!))</f>
        <v>#REF!</v>
      </c>
      <c r="AR1185" s="327"/>
      <c r="AS1185" s="328" t="e">
        <f>IF(F1184=#REF!,#REF!,IF(F1184=#REF!,#REF!,#REF!))</f>
        <v>#REF!</v>
      </c>
      <c r="AT1185" s="274"/>
      <c r="AU1185" s="327"/>
      <c r="AV1185" s="328" t="e">
        <f>IF(AA1184=#REF!,#REF!,IF(AA1184=#REF!,#REF!,IF(AA1184=#REF!,#REF!,#REF!)))</f>
        <v>#REF!</v>
      </c>
      <c r="AW1185" s="327"/>
      <c r="AX1185" s="269" t="e">
        <f>IF(AB1184=#REF!,#REF!,IF(AB1184=#REF!,#REF!,#REF!))</f>
        <v>#REF!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88</v>
      </c>
      <c r="F1186" s="350" t="s">
        <v>3788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 t="e">
        <f>AQ1187*#REF!+AS1187*#REF!+AV1187*#REF!+AX1187*#REF!</f>
        <v>#REF!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 t="e">
        <f>IF(E1185=#REF!,#REF!,IF(E1185=#REF!,#REF!,#REF!))</f>
        <v>#REF!</v>
      </c>
      <c r="AR1186" s="327"/>
      <c r="AS1186" s="328" t="e">
        <f>IF(F1185=#REF!,#REF!,IF(F1185=#REF!,#REF!,#REF!))</f>
        <v>#REF!</v>
      </c>
      <c r="AT1186" s="274"/>
      <c r="AU1186" s="327"/>
      <c r="AV1186" s="328" t="e">
        <f>IF(AA1185=#REF!,#REF!,IF(AA1185=#REF!,#REF!,IF(AA1185=#REF!,#REF!,#REF!)))</f>
        <v>#REF!</v>
      </c>
      <c r="AW1186" s="327"/>
      <c r="AX1186" s="269" t="e">
        <f>IF(AB1185=#REF!,#REF!,IF(AB1185=#REF!,#REF!,#REF!))</f>
        <v>#REF!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 t="e">
        <f>IF(E1186=#REF!,#REF!,IF(E1186=#REF!,#REF!,#REF!))</f>
        <v>#REF!</v>
      </c>
      <c r="AR1187" s="327"/>
      <c r="AS1187" s="328" t="e">
        <f>IF(F1186=#REF!,#REF!,IF(F1186=#REF!,#REF!,#REF!))</f>
        <v>#REF!</v>
      </c>
      <c r="AT1187" s="329"/>
      <c r="AU1187" s="327"/>
      <c r="AV1187" s="328" t="e">
        <f>IF(AA1186=#REF!,#REF!,IF(AA1186=#REF!,#REF!,IF(AA1186=#REF!,#REF!,#REF!)))</f>
        <v>#REF!</v>
      </c>
      <c r="AW1187" s="327"/>
      <c r="AX1187" s="269" t="e">
        <f>IF(AB1186=#REF!,#REF!,IF(AB1186=#REF!,#REF!,#REF!))</f>
        <v>#REF!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88</v>
      </c>
      <c r="F1188" s="266" t="s">
        <v>3788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88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 t="e">
        <f>IF(E1187=#REF!,#REF!,IF(E1187=#REF!,#REF!,#REF!))</f>
        <v>#REF!</v>
      </c>
      <c r="AR1188" s="327"/>
      <c r="AS1188" s="328" t="e">
        <f>IF(F1187=#REF!,#REF!,IF(F1187=#REF!,#REF!,#REF!))</f>
        <v>#REF!</v>
      </c>
      <c r="AT1188" s="329"/>
      <c r="AU1188" s="327"/>
      <c r="AV1188" s="328" t="e">
        <f>IF(AA1187=#REF!,#REF!,IF(AA1187=#REF!,#REF!,IF(AA1187=#REF!,#REF!,#REF!)))</f>
        <v>#REF!</v>
      </c>
      <c r="AW1188" s="327"/>
      <c r="AX1188" s="269" t="e">
        <f>IF(AB1187=#REF!,#REF!,IF(AB1187=#REF!,#REF!,#REF!))</f>
        <v>#REF!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88</v>
      </c>
      <c r="F1189" s="266" t="s">
        <v>3788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88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 t="e">
        <f>IF(E1188=#REF!,#REF!,IF(E1188=#REF!,#REF!,#REF!))</f>
        <v>#REF!</v>
      </c>
      <c r="AR1189" s="327"/>
      <c r="AS1189" s="328" t="e">
        <f>IF(F1188=#REF!,#REF!,IF(F1188=#REF!,#REF!,#REF!))</f>
        <v>#REF!</v>
      </c>
      <c r="AT1189" s="329"/>
      <c r="AU1189" s="327"/>
      <c r="AV1189" s="328" t="e">
        <f>IF(AA1188=#REF!,#REF!,IF(AA1188=#REF!,#REF!,IF(AA1188=#REF!,#REF!,#REF!)))</f>
        <v>#REF!</v>
      </c>
      <c r="AW1189" s="327"/>
      <c r="AX1189" s="269" t="e">
        <f>IF(AB1188=#REF!,#REF!,IF(AB1188=#REF!,#REF!,#REF!))</f>
        <v>#REF!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788</v>
      </c>
      <c r="F1190" s="266" t="s">
        <v>3788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88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 t="e">
        <f>IF(E1189=#REF!,#REF!,IF(E1189=#REF!,#REF!,#REF!))</f>
        <v>#REF!</v>
      </c>
      <c r="AR1190" s="327"/>
      <c r="AS1190" s="328" t="e">
        <f>IF(F1189=#REF!,#REF!,IF(F1189=#REF!,#REF!,#REF!))</f>
        <v>#REF!</v>
      </c>
      <c r="AT1190" s="329"/>
      <c r="AU1190" s="327"/>
      <c r="AV1190" s="328" t="e">
        <f>IF(AA1189=#REF!,#REF!,IF(AA1189=#REF!,#REF!,IF(AA1189=#REF!,#REF!,#REF!)))</f>
        <v>#REF!</v>
      </c>
      <c r="AW1190" s="327"/>
      <c r="AX1190" s="269" t="e">
        <f>IF(AB1189=#REF!,#REF!,IF(AB1189=#REF!,#REF!,#REF!))</f>
        <v>#REF!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88</v>
      </c>
      <c r="F1191" s="266" t="s">
        <v>3788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88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 t="e">
        <f>IF(E1190=#REF!,#REF!,IF(E1190=#REF!,#REF!,#REF!))</f>
        <v>#REF!</v>
      </c>
      <c r="AR1191" s="327"/>
      <c r="AS1191" s="328" t="e">
        <f>IF(F1190=#REF!,#REF!,IF(F1190=#REF!,#REF!,#REF!))</f>
        <v>#REF!</v>
      </c>
      <c r="AT1191" s="329"/>
      <c r="AU1191" s="327"/>
      <c r="AV1191" s="328" t="e">
        <f>IF(AA1190=#REF!,#REF!,IF(AA1190=#REF!,#REF!,IF(AA1190=#REF!,#REF!,#REF!)))</f>
        <v>#REF!</v>
      </c>
      <c r="AW1191" s="327"/>
      <c r="AX1191" s="269" t="e">
        <f>IF(AB1190=#REF!,#REF!,IF(AB1190=#REF!,#REF!,#REF!))</f>
        <v>#REF!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88</v>
      </c>
      <c r="F1192" s="266" t="s">
        <v>3788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88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 t="e">
        <f>IF(E1191=#REF!,#REF!,IF(E1191=#REF!,#REF!,#REF!))</f>
        <v>#REF!</v>
      </c>
      <c r="AR1192" s="327"/>
      <c r="AS1192" s="328" t="e">
        <f>IF(F1191=#REF!,#REF!,IF(F1191=#REF!,#REF!,#REF!))</f>
        <v>#REF!</v>
      </c>
      <c r="AT1192" s="329"/>
      <c r="AU1192" s="327"/>
      <c r="AV1192" s="328" t="e">
        <f>IF(AA1191=#REF!,#REF!,IF(AA1191=#REF!,#REF!,IF(AA1191=#REF!,#REF!,#REF!)))</f>
        <v>#REF!</v>
      </c>
      <c r="AW1192" s="327"/>
      <c r="AX1192" s="269" t="e">
        <f>IF(AB1191=#REF!,#REF!,IF(AB1191=#REF!,#REF!,#REF!))</f>
        <v>#REF!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88</v>
      </c>
      <c r="F1193" s="266" t="s">
        <v>3788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88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 t="e">
        <f>IF(E1192=#REF!,#REF!,IF(E1192=#REF!,#REF!,#REF!))</f>
        <v>#REF!</v>
      </c>
      <c r="AR1193" s="327"/>
      <c r="AS1193" s="328" t="e">
        <f>IF(F1192=#REF!,#REF!,IF(F1192=#REF!,#REF!,#REF!))</f>
        <v>#REF!</v>
      </c>
      <c r="AT1193" s="329"/>
      <c r="AU1193" s="327"/>
      <c r="AV1193" s="328" t="e">
        <f>IF(AA1192=#REF!,#REF!,IF(AA1192=#REF!,#REF!,IF(AA1192=#REF!,#REF!,#REF!)))</f>
        <v>#REF!</v>
      </c>
      <c r="AW1193" s="327"/>
      <c r="AX1193" s="269" t="e">
        <f>IF(AB1192=#REF!,#REF!,IF(AB1192=#REF!,#REF!,#REF!))</f>
        <v>#REF!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88</v>
      </c>
      <c r="F1194" s="266" t="s">
        <v>3788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88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 t="e">
        <f>IF(E1193=#REF!,#REF!,IF(E1193=#REF!,#REF!,#REF!))</f>
        <v>#REF!</v>
      </c>
      <c r="AR1194" s="327"/>
      <c r="AS1194" s="328" t="e">
        <f>IF(F1193=#REF!,#REF!,IF(F1193=#REF!,#REF!,#REF!))</f>
        <v>#REF!</v>
      </c>
      <c r="AT1194" s="329"/>
      <c r="AU1194" s="327"/>
      <c r="AV1194" s="328" t="e">
        <f>IF(AA1193=#REF!,#REF!,IF(AA1193=#REF!,#REF!,IF(AA1193=#REF!,#REF!,#REF!)))</f>
        <v>#REF!</v>
      </c>
      <c r="AW1194" s="327"/>
      <c r="AX1194" s="269" t="e">
        <f>IF(AB1193=#REF!,#REF!,IF(AB1193=#REF!,#REF!,#REF!))</f>
        <v>#REF!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 t="e">
        <f>IF(E1194=#REF!,#REF!,IF(E1194=#REF!,#REF!,#REF!))</f>
        <v>#REF!</v>
      </c>
      <c r="AR1195" s="327"/>
      <c r="AS1195" s="328" t="e">
        <f>IF(F1194=#REF!,#REF!,IF(F1194=#REF!,#REF!,#REF!))</f>
        <v>#REF!</v>
      </c>
      <c r="AT1195" s="329"/>
      <c r="AU1195" s="327"/>
      <c r="AV1195" s="328" t="e">
        <f>IF(AA1194=#REF!,#REF!,IF(AA1194=#REF!,#REF!,IF(AA1194=#REF!,#REF!,#REF!)))</f>
        <v>#REF!</v>
      </c>
      <c r="AW1195" s="327"/>
      <c r="AX1195" s="269" t="e">
        <f>IF(AB1194=#REF!,#REF!,IF(AB1194=#REF!,#REF!,#REF!))</f>
        <v>#REF!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88</v>
      </c>
      <c r="F1196" s="266" t="s">
        <v>3788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88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 t="e">
        <f>IF(E1195=#REF!,#REF!,IF(E1195=#REF!,#REF!,#REF!))</f>
        <v>#REF!</v>
      </c>
      <c r="AR1196" s="327"/>
      <c r="AS1196" s="328" t="e">
        <f>IF(F1195=#REF!,#REF!,IF(F1195=#REF!,#REF!,#REF!))</f>
        <v>#REF!</v>
      </c>
      <c r="AT1196" s="329"/>
      <c r="AU1196" s="327"/>
      <c r="AV1196" s="328" t="e">
        <f>IF(AA1195=#REF!,#REF!,IF(AA1195=#REF!,#REF!,IF(AA1195=#REF!,#REF!,#REF!)))</f>
        <v>#REF!</v>
      </c>
      <c r="AW1196" s="327"/>
      <c r="AX1196" s="269" t="e">
        <f>IF(AB1195=#REF!,#REF!,IF(AB1195=#REF!,#REF!,#REF!))</f>
        <v>#REF!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88</v>
      </c>
      <c r="F1197" s="266" t="s">
        <v>3788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88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 t="e">
        <f>IF(E1196=#REF!,#REF!,IF(E1196=#REF!,#REF!,#REF!))</f>
        <v>#REF!</v>
      </c>
      <c r="AR1197" s="327"/>
      <c r="AS1197" s="328" t="e">
        <f>IF(F1196=#REF!,#REF!,IF(F1196=#REF!,#REF!,#REF!))</f>
        <v>#REF!</v>
      </c>
      <c r="AT1197" s="329"/>
      <c r="AU1197" s="327"/>
      <c r="AV1197" s="328" t="e">
        <f>IF(AA1196=#REF!,#REF!,IF(AA1196=#REF!,#REF!,IF(AA1196=#REF!,#REF!,#REF!)))</f>
        <v>#REF!</v>
      </c>
      <c r="AW1197" s="327"/>
      <c r="AX1197" s="269" t="e">
        <f>IF(AB1196=#REF!,#REF!,IF(AB1196=#REF!,#REF!,#REF!))</f>
        <v>#REF!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88</v>
      </c>
      <c r="F1198" s="266" t="s">
        <v>3788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88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 t="e">
        <f>IF(E1197=#REF!,#REF!,IF(E1197=#REF!,#REF!,#REF!))</f>
        <v>#REF!</v>
      </c>
      <c r="AR1198" s="327"/>
      <c r="AS1198" s="328" t="e">
        <f>IF(F1197=#REF!,#REF!,IF(F1197=#REF!,#REF!,#REF!))</f>
        <v>#REF!</v>
      </c>
      <c r="AT1198" s="329"/>
      <c r="AU1198" s="327"/>
      <c r="AV1198" s="328" t="e">
        <f>IF(AA1197=#REF!,#REF!,IF(AA1197=#REF!,#REF!,IF(AA1197=#REF!,#REF!,#REF!)))</f>
        <v>#REF!</v>
      </c>
      <c r="AW1198" s="327"/>
      <c r="AX1198" s="269" t="e">
        <f>IF(AB1197=#REF!,#REF!,IF(AB1197=#REF!,#REF!,#REF!))</f>
        <v>#REF!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88</v>
      </c>
      <c r="F1199" s="266" t="s">
        <v>3788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88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 t="e">
        <f>IF(E1198=#REF!,#REF!,IF(E1198=#REF!,#REF!,#REF!))</f>
        <v>#REF!</v>
      </c>
      <c r="AR1199" s="327"/>
      <c r="AS1199" s="328" t="e">
        <f>IF(F1198=#REF!,#REF!,IF(F1198=#REF!,#REF!,#REF!))</f>
        <v>#REF!</v>
      </c>
      <c r="AT1199" s="329"/>
      <c r="AU1199" s="327"/>
      <c r="AV1199" s="328" t="e">
        <f>IF(AA1198=#REF!,#REF!,IF(AA1198=#REF!,#REF!,IF(AA1198=#REF!,#REF!,#REF!)))</f>
        <v>#REF!</v>
      </c>
      <c r="AW1199" s="327"/>
      <c r="AX1199" s="269" t="e">
        <f>IF(AB1198=#REF!,#REF!,IF(AB1198=#REF!,#REF!,#REF!))</f>
        <v>#REF!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88</v>
      </c>
      <c r="F1200" s="266" t="s">
        <v>3788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88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 t="e">
        <f>IF(E1199=#REF!,#REF!,IF(E1199=#REF!,#REF!,#REF!))</f>
        <v>#REF!</v>
      </c>
      <c r="AR1200" s="327"/>
      <c r="AS1200" s="328" t="e">
        <f>IF(F1199=#REF!,#REF!,IF(F1199=#REF!,#REF!,#REF!))</f>
        <v>#REF!</v>
      </c>
      <c r="AT1200" s="329"/>
      <c r="AU1200" s="327"/>
      <c r="AV1200" s="328" t="e">
        <f>IF(AA1199=#REF!,#REF!,IF(AA1199=#REF!,#REF!,IF(AA1199=#REF!,#REF!,#REF!)))</f>
        <v>#REF!</v>
      </c>
      <c r="AW1200" s="327"/>
      <c r="AX1200" s="269" t="e">
        <f>IF(AB1199=#REF!,#REF!,IF(AB1199=#REF!,#REF!,#REF!))</f>
        <v>#REF!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 t="e">
        <f>IF(E1200=#REF!,#REF!,IF(E1200=#REF!,#REF!,#REF!))</f>
        <v>#REF!</v>
      </c>
      <c r="AR1201" s="327"/>
      <c r="AS1201" s="328" t="e">
        <f>IF(F1200=#REF!,#REF!,IF(F1200=#REF!,#REF!,#REF!))</f>
        <v>#REF!</v>
      </c>
      <c r="AT1201" s="329"/>
      <c r="AU1201" s="327"/>
      <c r="AV1201" s="328" t="e">
        <f>IF(AA1200=#REF!,#REF!,IF(AA1200=#REF!,#REF!,IF(AA1200=#REF!,#REF!,#REF!)))</f>
        <v>#REF!</v>
      </c>
      <c r="AW1201" s="327"/>
      <c r="AX1201" s="269" t="e">
        <f>IF(AB1200=#REF!,#REF!,IF(AB1200=#REF!,#REF!,#REF!))</f>
        <v>#REF!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788</v>
      </c>
      <c r="F1202" s="266" t="s">
        <v>3788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88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 t="e">
        <f>IF(E1201=#REF!,#REF!,IF(E1201=#REF!,#REF!,#REF!))</f>
        <v>#REF!</v>
      </c>
      <c r="AR1202" s="327"/>
      <c r="AS1202" s="328" t="e">
        <f>IF(F1201=#REF!,#REF!,IF(F1201=#REF!,#REF!,#REF!))</f>
        <v>#REF!</v>
      </c>
      <c r="AT1202" s="329"/>
      <c r="AU1202" s="327"/>
      <c r="AV1202" s="328" t="e">
        <f>IF(AA1201=#REF!,#REF!,IF(AA1201=#REF!,#REF!,IF(AA1201=#REF!,#REF!,#REF!)))</f>
        <v>#REF!</v>
      </c>
      <c r="AW1202" s="327"/>
      <c r="AX1202" s="269" t="e">
        <f>IF(AB1201=#REF!,#REF!,IF(AB1201=#REF!,#REF!,#REF!))</f>
        <v>#REF!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788</v>
      </c>
      <c r="F1203" s="266" t="s">
        <v>3788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88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 t="e">
        <f>IF(E1202=#REF!,#REF!,IF(E1202=#REF!,#REF!,#REF!))</f>
        <v>#REF!</v>
      </c>
      <c r="AR1203" s="327"/>
      <c r="AS1203" s="328" t="e">
        <f>IF(F1202=#REF!,#REF!,IF(F1202=#REF!,#REF!,#REF!))</f>
        <v>#REF!</v>
      </c>
      <c r="AT1203" s="329"/>
      <c r="AU1203" s="327"/>
      <c r="AV1203" s="328" t="e">
        <f>IF(AA1202=#REF!,#REF!,IF(AA1202=#REF!,#REF!,IF(AA1202=#REF!,#REF!,#REF!)))</f>
        <v>#REF!</v>
      </c>
      <c r="AW1203" s="327"/>
      <c r="AX1203" s="269" t="e">
        <f>IF(AB1202=#REF!,#REF!,IF(AB1202=#REF!,#REF!,#REF!))</f>
        <v>#REF!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788</v>
      </c>
      <c r="F1204" s="350" t="s">
        <v>3788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 t="e">
        <f>AQ1205*#REF!+AS1205*#REF!+AV1205*#REF!+AX1205*#REF!</f>
        <v>#REF!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 t="e">
        <f>IF(E1203=#REF!,#REF!,IF(E1203=#REF!,#REF!,#REF!))</f>
        <v>#REF!</v>
      </c>
      <c r="AR1204" s="327"/>
      <c r="AS1204" s="328" t="e">
        <f>IF(F1203=#REF!,#REF!,IF(F1203=#REF!,#REF!,#REF!))</f>
        <v>#REF!</v>
      </c>
      <c r="AT1204" s="274"/>
      <c r="AU1204" s="327"/>
      <c r="AV1204" s="328" t="e">
        <f>IF(AA1203=#REF!,#REF!,IF(AA1203=#REF!,#REF!,IF(AA1203=#REF!,#REF!,#REF!)))</f>
        <v>#REF!</v>
      </c>
      <c r="AW1204" s="327"/>
      <c r="AX1204" s="269" t="e">
        <f>IF(AB1203=#REF!,#REF!,IF(AB1203=#REF!,#REF!,#REF!))</f>
        <v>#REF!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788</v>
      </c>
      <c r="F1205" s="350" t="s">
        <v>3788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 t="e">
        <f>AQ1206*#REF!+AS1206*#REF!+AV1206*#REF!+AX1206*#REF!</f>
        <v>#REF!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 t="e">
        <f>IF(E1204=#REF!,#REF!,IF(E1204=#REF!,#REF!,#REF!))</f>
        <v>#REF!</v>
      </c>
      <c r="AR1205" s="327"/>
      <c r="AS1205" s="328" t="e">
        <f>IF(F1204=#REF!,#REF!,IF(F1204=#REF!,#REF!,#REF!))</f>
        <v>#REF!</v>
      </c>
      <c r="AT1205" s="274"/>
      <c r="AU1205" s="327"/>
      <c r="AV1205" s="328" t="e">
        <f>IF(AA1204=#REF!,#REF!,IF(AA1204=#REF!,#REF!,IF(AA1204=#REF!,#REF!,#REF!)))</f>
        <v>#REF!</v>
      </c>
      <c r="AW1205" s="327"/>
      <c r="AX1205" s="269" t="e">
        <f>IF(AB1204=#REF!,#REF!,IF(AB1204=#REF!,#REF!,#REF!))</f>
        <v>#REF!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788</v>
      </c>
      <c r="F1206" s="266" t="s">
        <v>3788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 t="e">
        <f>IF(E1205=#REF!,#REF!,IF(E1205=#REF!,#REF!,#REF!))</f>
        <v>#REF!</v>
      </c>
      <c r="AR1206" s="327"/>
      <c r="AS1206" s="328" t="e">
        <f>IF(F1205=#REF!,#REF!,IF(F1205=#REF!,#REF!,#REF!))</f>
        <v>#REF!</v>
      </c>
      <c r="AT1206" s="329"/>
      <c r="AU1206" s="327"/>
      <c r="AV1206" s="328" t="e">
        <f>IF(AA1205=#REF!,#REF!,IF(AA1205=#REF!,#REF!,IF(AA1205=#REF!,#REF!,#REF!)))</f>
        <v>#REF!</v>
      </c>
      <c r="AW1206" s="327"/>
      <c r="AX1206" s="269" t="e">
        <f>IF(AB1205=#REF!,#REF!,IF(AB1205=#REF!,#REF!,#REF!))</f>
        <v>#REF!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788</v>
      </c>
      <c r="F1207" s="350" t="s">
        <v>3788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 t="e">
        <f>AQ1208*#REF!+AS1208*#REF!+AV1208*#REF!+AX1208*#REF!</f>
        <v>#REF!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 t="e">
        <f>IF(E1206=#REF!,#REF!,IF(E1206=#REF!,#REF!,#REF!))</f>
        <v>#REF!</v>
      </c>
      <c r="AR1207" s="327"/>
      <c r="AS1207" s="328" t="e">
        <f>IF(F1206=#REF!,#REF!,IF(F1206=#REF!,#REF!,#REF!))</f>
        <v>#REF!</v>
      </c>
      <c r="AT1207" s="274"/>
      <c r="AU1207" s="327"/>
      <c r="AV1207" s="328" t="e">
        <f>IF(AA1206=#REF!,#REF!,IF(AA1206=#REF!,#REF!,IF(AA1206=#REF!,#REF!,#REF!)))</f>
        <v>#REF!</v>
      </c>
      <c r="AW1207" s="327"/>
      <c r="AX1207" s="269" t="e">
        <f>IF(AB1206=#REF!,#REF!,IF(AB1206=#REF!,#REF!,#REF!))</f>
        <v>#REF!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788</v>
      </c>
      <c r="F1208" s="350" t="s">
        <v>3788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 t="e">
        <f>AQ1209*#REF!+AS1209*#REF!+AV1209*#REF!+AX1209*#REF!</f>
        <v>#REF!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 t="e">
        <f>IF(E1207=#REF!,#REF!,IF(E1207=#REF!,#REF!,#REF!))</f>
        <v>#REF!</v>
      </c>
      <c r="AR1208" s="327"/>
      <c r="AS1208" s="328" t="e">
        <f>IF(F1207=#REF!,#REF!,IF(F1207=#REF!,#REF!,#REF!))</f>
        <v>#REF!</v>
      </c>
      <c r="AT1208" s="274"/>
      <c r="AU1208" s="327"/>
      <c r="AV1208" s="328" t="e">
        <f>IF(AA1207=#REF!,#REF!,IF(AA1207=#REF!,#REF!,IF(AA1207=#REF!,#REF!,#REF!)))</f>
        <v>#REF!</v>
      </c>
      <c r="AW1208" s="327"/>
      <c r="AX1208" s="269" t="e">
        <f>IF(AB1207=#REF!,#REF!,IF(AB1207=#REF!,#REF!,#REF!))</f>
        <v>#REF!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788</v>
      </c>
      <c r="F1209" s="350" t="s">
        <v>3788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 t="e">
        <f>AQ1210*#REF!+AS1210*#REF!+AV1210*#REF!+AX1210*#REF!</f>
        <v>#REF!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 t="e">
        <f>IF(E1208=#REF!,#REF!,IF(E1208=#REF!,#REF!,#REF!))</f>
        <v>#REF!</v>
      </c>
      <c r="AR1209" s="327"/>
      <c r="AS1209" s="328" t="e">
        <f>IF(F1208=#REF!,#REF!,IF(F1208=#REF!,#REF!,#REF!))</f>
        <v>#REF!</v>
      </c>
      <c r="AT1209" s="274"/>
      <c r="AU1209" s="327"/>
      <c r="AV1209" s="328" t="e">
        <f>IF(AA1208=#REF!,#REF!,IF(AA1208=#REF!,#REF!,IF(AA1208=#REF!,#REF!,#REF!)))</f>
        <v>#REF!</v>
      </c>
      <c r="AW1209" s="327"/>
      <c r="AX1209" s="269" t="e">
        <f>IF(AB1208=#REF!,#REF!,IF(AB1208=#REF!,#REF!,#REF!))</f>
        <v>#REF!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788</v>
      </c>
      <c r="F1210" s="350" t="s">
        <v>3788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 t="e">
        <f>AQ1211*#REF!+AS1211*#REF!+AV1211*#REF!+AX1211*#REF!</f>
        <v>#REF!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 t="e">
        <f>IF(E1209=#REF!,#REF!,IF(E1209=#REF!,#REF!,#REF!))</f>
        <v>#REF!</v>
      </c>
      <c r="AR1210" s="327"/>
      <c r="AS1210" s="328" t="e">
        <f>IF(F1209=#REF!,#REF!,IF(F1209=#REF!,#REF!,#REF!))</f>
        <v>#REF!</v>
      </c>
      <c r="AT1210" s="274"/>
      <c r="AU1210" s="327"/>
      <c r="AV1210" s="328" t="e">
        <f>IF(AA1209=#REF!,#REF!,IF(AA1209=#REF!,#REF!,IF(AA1209=#REF!,#REF!,#REF!)))</f>
        <v>#REF!</v>
      </c>
      <c r="AW1210" s="327"/>
      <c r="AX1210" s="269" t="e">
        <f>IF(AB1209=#REF!,#REF!,IF(AB1209=#REF!,#REF!,#REF!))</f>
        <v>#REF!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788</v>
      </c>
      <c r="F1211" s="350" t="s">
        <v>3788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 t="e">
        <f>AQ1212*#REF!+AS1212*#REF!+AV1212*#REF!+AX1212*#REF!</f>
        <v>#REF!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 t="e">
        <f>IF(E1210=#REF!,#REF!,IF(E1210=#REF!,#REF!,#REF!))</f>
        <v>#REF!</v>
      </c>
      <c r="AR1211" s="327"/>
      <c r="AS1211" s="328" t="e">
        <f>IF(F1210=#REF!,#REF!,IF(F1210=#REF!,#REF!,#REF!))</f>
        <v>#REF!</v>
      </c>
      <c r="AT1211" s="274"/>
      <c r="AU1211" s="327"/>
      <c r="AV1211" s="328" t="e">
        <f>IF(AA1210=#REF!,#REF!,IF(AA1210=#REF!,#REF!,IF(AA1210=#REF!,#REF!,#REF!)))</f>
        <v>#REF!</v>
      </c>
      <c r="AW1211" s="327"/>
      <c r="AX1211" s="269" t="e">
        <f>IF(AB1210=#REF!,#REF!,IF(AB1210=#REF!,#REF!,#REF!))</f>
        <v>#REF!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788</v>
      </c>
      <c r="F1212" s="350" t="s">
        <v>3788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 t="e">
        <f>AQ1213*#REF!+AS1213*#REF!+AV1213*#REF!+AX1213*#REF!</f>
        <v>#REF!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 t="e">
        <f>IF(E1211=#REF!,#REF!,IF(E1211=#REF!,#REF!,#REF!))</f>
        <v>#REF!</v>
      </c>
      <c r="AR1212" s="327"/>
      <c r="AS1212" s="328" t="e">
        <f>IF(F1211=#REF!,#REF!,IF(F1211=#REF!,#REF!,#REF!))</f>
        <v>#REF!</v>
      </c>
      <c r="AT1212" s="274"/>
      <c r="AU1212" s="327"/>
      <c r="AV1212" s="328" t="e">
        <f>IF(AA1211=#REF!,#REF!,IF(AA1211=#REF!,#REF!,IF(AA1211=#REF!,#REF!,#REF!)))</f>
        <v>#REF!</v>
      </c>
      <c r="AW1212" s="327"/>
      <c r="AX1212" s="269" t="e">
        <f>IF(AB1211=#REF!,#REF!,IF(AB1211=#REF!,#REF!,#REF!))</f>
        <v>#REF!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788</v>
      </c>
      <c r="F1213" s="350" t="s">
        <v>3788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 t="e">
        <f>AQ1214*#REF!+AS1214*#REF!+AV1214*#REF!+AX1214*#REF!</f>
        <v>#REF!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 t="e">
        <f>IF(E1212=#REF!,#REF!,IF(E1212=#REF!,#REF!,#REF!))</f>
        <v>#REF!</v>
      </c>
      <c r="AR1213" s="327"/>
      <c r="AS1213" s="328" t="e">
        <f>IF(F1212=#REF!,#REF!,IF(F1212=#REF!,#REF!,#REF!))</f>
        <v>#REF!</v>
      </c>
      <c r="AT1213" s="274"/>
      <c r="AU1213" s="327"/>
      <c r="AV1213" s="328" t="e">
        <f>IF(AA1212=#REF!,#REF!,IF(AA1212=#REF!,#REF!,IF(AA1212=#REF!,#REF!,#REF!)))</f>
        <v>#REF!</v>
      </c>
      <c r="AW1213" s="327"/>
      <c r="AX1213" s="269" t="e">
        <f>IF(AB1212=#REF!,#REF!,IF(AB1212=#REF!,#REF!,#REF!))</f>
        <v>#REF!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 t="e">
        <f>IF(E1213=#REF!,#REF!,IF(E1213=#REF!,#REF!,#REF!))</f>
        <v>#REF!</v>
      </c>
      <c r="AR1214" s="327"/>
      <c r="AS1214" s="328" t="e">
        <f>IF(F1213=#REF!,#REF!,IF(F1213=#REF!,#REF!,#REF!))</f>
        <v>#REF!</v>
      </c>
      <c r="AT1214" s="329"/>
      <c r="AU1214" s="327"/>
      <c r="AV1214" s="328" t="e">
        <f>IF(AA1213=#REF!,#REF!,IF(AA1213=#REF!,#REF!,IF(AA1213=#REF!,#REF!,#REF!)))</f>
        <v>#REF!</v>
      </c>
      <c r="AW1214" s="327"/>
      <c r="AX1214" s="269" t="e">
        <f>IF(AB1213=#REF!,#REF!,IF(AB1213=#REF!,#REF!,#REF!))</f>
        <v>#REF!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 t="e">
        <f>IF(E1214=#REF!,#REF!,IF(E1214=#REF!,#REF!,#REF!))</f>
        <v>#REF!</v>
      </c>
      <c r="AR1215" s="327"/>
      <c r="AS1215" s="328" t="e">
        <f>IF(F1214=#REF!,#REF!,IF(F1214=#REF!,#REF!,#REF!))</f>
        <v>#REF!</v>
      </c>
      <c r="AT1215" s="274"/>
      <c r="AU1215" s="327"/>
      <c r="AV1215" s="328" t="e">
        <f>IF(AA1214=#REF!,#REF!,IF(AA1214=#REF!,#REF!,IF(AA1214=#REF!,#REF!,#REF!)))</f>
        <v>#REF!</v>
      </c>
      <c r="AW1215" s="327"/>
      <c r="AX1215" s="269" t="e">
        <f>IF(AB1214=#REF!,#REF!,IF(AB1214=#REF!,#REF!,#REF!))</f>
        <v>#REF!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 t="s">
        <v>3788</v>
      </c>
      <c r="E1216" s="296" t="s">
        <v>3788</v>
      </c>
      <c r="F1216" s="350" t="s">
        <v>3788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 t="e">
        <f>AQ1217*#REF!+AS1217*#REF!+AV1217*#REF!+AX1217*#REF!</f>
        <v>#REF!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 t="e">
        <f>IF(E1215=#REF!,#REF!,IF(E1215=#REF!,#REF!,#REF!))</f>
        <v>#REF!</v>
      </c>
      <c r="AR1216" s="327"/>
      <c r="AS1216" s="328" t="e">
        <f>IF(F1215=#REF!,#REF!,IF(F1215=#REF!,#REF!,#REF!))</f>
        <v>#REF!</v>
      </c>
      <c r="AT1216" s="274"/>
      <c r="AU1216" s="327"/>
      <c r="AV1216" s="328" t="e">
        <f>IF(AA1215=#REF!,#REF!,IF(AA1215=#REF!,#REF!,IF(AA1215=#REF!,#REF!,#REF!)))</f>
        <v>#REF!</v>
      </c>
      <c r="AW1216" s="327"/>
      <c r="AX1216" s="269" t="e">
        <f>IF(AB1215=#REF!,#REF!,IF(AB1215=#REF!,#REF!,#REF!))</f>
        <v>#REF!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 t="e">
        <f>IF(E1216=#REF!,#REF!,IF(E1216=#REF!,#REF!,#REF!))</f>
        <v>#REF!</v>
      </c>
      <c r="AR1217" s="327"/>
      <c r="AS1217" s="328" t="e">
        <f>IF(F1216=#REF!,#REF!,IF(F1216=#REF!,#REF!,#REF!))</f>
        <v>#REF!</v>
      </c>
      <c r="AT1217" s="329"/>
      <c r="AU1217" s="327"/>
      <c r="AV1217" s="328" t="e">
        <f>IF(AA1216=#REF!,#REF!,IF(AA1216=#REF!,#REF!,IF(AA1216=#REF!,#REF!,#REF!)))</f>
        <v>#REF!</v>
      </c>
      <c r="AW1217" s="327"/>
      <c r="AX1217" s="269" t="e">
        <f>IF(AB1216=#REF!,#REF!,IF(AB1216=#REF!,#REF!,#REF!))</f>
        <v>#REF!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 t="e">
        <f>IF(E1217=#REF!,#REF!,IF(E1217=#REF!,#REF!,#REF!))</f>
        <v>#REF!</v>
      </c>
      <c r="AR1218" s="327"/>
      <c r="AS1218" s="328" t="e">
        <f>IF(F1217=#REF!,#REF!,IF(F1217=#REF!,#REF!,#REF!))</f>
        <v>#REF!</v>
      </c>
      <c r="AT1218" s="274"/>
      <c r="AU1218" s="327"/>
      <c r="AV1218" s="328" t="e">
        <f>IF(AA1217=#REF!,#REF!,IF(AA1217=#REF!,#REF!,IF(AA1217=#REF!,#REF!,#REF!)))</f>
        <v>#REF!</v>
      </c>
      <c r="AW1218" s="327"/>
      <c r="AX1218" s="269" t="e">
        <f>IF(AB1217=#REF!,#REF!,IF(AB1217=#REF!,#REF!,#REF!))</f>
        <v>#REF!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 t="s">
        <v>3788</v>
      </c>
      <c r="E1219" s="296" t="s">
        <v>3788</v>
      </c>
      <c r="F1219" s="350" t="s">
        <v>3788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 t="e">
        <f>AQ1220*#REF!+AS1220*#REF!+AV1220*#REF!+AX1220*#REF!</f>
        <v>#REF!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 t="e">
        <f>IF(E1218=#REF!,#REF!,IF(E1218=#REF!,#REF!,#REF!))</f>
        <v>#REF!</v>
      </c>
      <c r="AR1219" s="327"/>
      <c r="AS1219" s="328" t="e">
        <f>IF(F1218=#REF!,#REF!,IF(F1218=#REF!,#REF!,#REF!))</f>
        <v>#REF!</v>
      </c>
      <c r="AT1219" s="274"/>
      <c r="AU1219" s="327"/>
      <c r="AV1219" s="328" t="e">
        <f>IF(AA1218=#REF!,#REF!,IF(AA1218=#REF!,#REF!,IF(AA1218=#REF!,#REF!,#REF!)))</f>
        <v>#REF!</v>
      </c>
      <c r="AW1219" s="327"/>
      <c r="AX1219" s="269" t="e">
        <f>IF(AB1218=#REF!,#REF!,IF(AB1218=#REF!,#REF!,#REF!))</f>
        <v>#REF!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788</v>
      </c>
      <c r="D1220" s="178" t="s">
        <v>3788</v>
      </c>
      <c r="E1220" s="265" t="s">
        <v>3788</v>
      </c>
      <c r="F1220" s="266" t="s">
        <v>3788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88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 t="e">
        <f>IF(E1219=#REF!,#REF!,IF(E1219=#REF!,#REF!,#REF!))</f>
        <v>#REF!</v>
      </c>
      <c r="AR1220" s="327"/>
      <c r="AS1220" s="328" t="e">
        <f>IF(F1219=#REF!,#REF!,IF(F1219=#REF!,#REF!,#REF!))</f>
        <v>#REF!</v>
      </c>
      <c r="AT1220" s="329"/>
      <c r="AU1220" s="327"/>
      <c r="AV1220" s="328" t="e">
        <f>IF(AA1219=#REF!,#REF!,IF(AA1219=#REF!,#REF!,IF(AA1219=#REF!,#REF!,#REF!)))</f>
        <v>#REF!</v>
      </c>
      <c r="AW1220" s="327"/>
      <c r="AX1220" s="269" t="e">
        <f>IF(AB1219=#REF!,#REF!,IF(AB1219=#REF!,#REF!,#REF!))</f>
        <v>#REF!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 t="e">
        <f>IF(E1220=#REF!,#REF!,IF(E1220=#REF!,#REF!,#REF!))</f>
        <v>#REF!</v>
      </c>
      <c r="AR1221" s="327"/>
      <c r="AS1221" s="328" t="e">
        <f>IF(F1220=#REF!,#REF!,IF(F1220=#REF!,#REF!,#REF!))</f>
        <v>#REF!</v>
      </c>
      <c r="AT1221" s="329"/>
      <c r="AU1221" s="327"/>
      <c r="AV1221" s="328" t="e">
        <f>IF(AA1220=#REF!,#REF!,IF(AA1220=#REF!,#REF!,IF(AA1220=#REF!,#REF!,#REF!)))</f>
        <v>#REF!</v>
      </c>
      <c r="AW1221" s="327"/>
      <c r="AX1221" s="269" t="e">
        <f>IF(AB1220=#REF!,#REF!,IF(AB1220=#REF!,#REF!,#REF!))</f>
        <v>#REF!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788</v>
      </c>
      <c r="D1222" s="178" t="s">
        <v>3788</v>
      </c>
      <c r="E1222" s="265" t="s">
        <v>3788</v>
      </c>
      <c r="F1222" s="266" t="s">
        <v>3788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88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 t="e">
        <f>IF(E1221=#REF!,#REF!,IF(E1221=#REF!,#REF!,#REF!))</f>
        <v>#REF!</v>
      </c>
      <c r="AR1222" s="327"/>
      <c r="AS1222" s="328" t="e">
        <f>IF(F1221=#REF!,#REF!,IF(F1221=#REF!,#REF!,#REF!))</f>
        <v>#REF!</v>
      </c>
      <c r="AT1222" s="329"/>
      <c r="AU1222" s="327"/>
      <c r="AV1222" s="328" t="e">
        <f>IF(AA1221=#REF!,#REF!,IF(AA1221=#REF!,#REF!,IF(AA1221=#REF!,#REF!,#REF!)))</f>
        <v>#REF!</v>
      </c>
      <c r="AW1222" s="327"/>
      <c r="AX1222" s="269" t="e">
        <f>IF(AB1221=#REF!,#REF!,IF(AB1221=#REF!,#REF!,#REF!))</f>
        <v>#REF!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788</v>
      </c>
      <c r="D1223" s="178" t="s">
        <v>3788</v>
      </c>
      <c r="E1223" s="265" t="s">
        <v>3788</v>
      </c>
      <c r="F1223" s="266" t="s">
        <v>3788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88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 t="e">
        <f>IF(E1222=#REF!,#REF!,IF(E1222=#REF!,#REF!,#REF!))</f>
        <v>#REF!</v>
      </c>
      <c r="AR1223" s="327"/>
      <c r="AS1223" s="328" t="e">
        <f>IF(F1222=#REF!,#REF!,IF(F1222=#REF!,#REF!,#REF!))</f>
        <v>#REF!</v>
      </c>
      <c r="AT1223" s="329"/>
      <c r="AU1223" s="327"/>
      <c r="AV1223" s="328" t="e">
        <f>IF(AA1222=#REF!,#REF!,IF(AA1222=#REF!,#REF!,IF(AA1222=#REF!,#REF!,#REF!)))</f>
        <v>#REF!</v>
      </c>
      <c r="AW1223" s="327"/>
      <c r="AX1223" s="269" t="e">
        <f>IF(AB1222=#REF!,#REF!,IF(AB1222=#REF!,#REF!,#REF!))</f>
        <v>#REF!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788</v>
      </c>
      <c r="D1224" s="178" t="s">
        <v>3788</v>
      </c>
      <c r="E1224" s="265" t="s">
        <v>3788</v>
      </c>
      <c r="F1224" s="266" t="s">
        <v>3788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88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 t="e">
        <f>IF(E1223=#REF!,#REF!,IF(E1223=#REF!,#REF!,#REF!))</f>
        <v>#REF!</v>
      </c>
      <c r="AR1224" s="327"/>
      <c r="AS1224" s="328" t="e">
        <f>IF(F1223=#REF!,#REF!,IF(F1223=#REF!,#REF!,#REF!))</f>
        <v>#REF!</v>
      </c>
      <c r="AT1224" s="329"/>
      <c r="AU1224" s="327"/>
      <c r="AV1224" s="328" t="e">
        <f>IF(AA1223=#REF!,#REF!,IF(AA1223=#REF!,#REF!,IF(AA1223=#REF!,#REF!,#REF!)))</f>
        <v>#REF!</v>
      </c>
      <c r="AW1224" s="327"/>
      <c r="AX1224" s="269" t="e">
        <f>IF(AB1223=#REF!,#REF!,IF(AB1223=#REF!,#REF!,#REF!))</f>
        <v>#REF!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788</v>
      </c>
      <c r="D1225" s="178" t="s">
        <v>3788</v>
      </c>
      <c r="E1225" s="265" t="s">
        <v>3788</v>
      </c>
      <c r="F1225" s="266" t="s">
        <v>3788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88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 t="e">
        <f>IF(E1224=#REF!,#REF!,IF(E1224=#REF!,#REF!,#REF!))</f>
        <v>#REF!</v>
      </c>
      <c r="AR1225" s="327"/>
      <c r="AS1225" s="328" t="e">
        <f>IF(F1224=#REF!,#REF!,IF(F1224=#REF!,#REF!,#REF!))</f>
        <v>#REF!</v>
      </c>
      <c r="AT1225" s="329"/>
      <c r="AU1225" s="327"/>
      <c r="AV1225" s="328" t="e">
        <f>IF(AA1224=#REF!,#REF!,IF(AA1224=#REF!,#REF!,IF(AA1224=#REF!,#REF!,#REF!)))</f>
        <v>#REF!</v>
      </c>
      <c r="AW1225" s="327"/>
      <c r="AX1225" s="269" t="e">
        <f>IF(AB1224=#REF!,#REF!,IF(AB1224=#REF!,#REF!,#REF!))</f>
        <v>#REF!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 t="e">
        <f>IF(E1225=#REF!,#REF!,IF(E1225=#REF!,#REF!,#REF!))</f>
        <v>#REF!</v>
      </c>
      <c r="AR1226" s="327"/>
      <c r="AS1226" s="328" t="e">
        <f>IF(F1225=#REF!,#REF!,IF(F1225=#REF!,#REF!,#REF!))</f>
        <v>#REF!</v>
      </c>
      <c r="AT1226" s="329"/>
      <c r="AU1226" s="327"/>
      <c r="AV1226" s="328" t="e">
        <f>IF(AA1225=#REF!,#REF!,IF(AA1225=#REF!,#REF!,IF(AA1225=#REF!,#REF!,#REF!)))</f>
        <v>#REF!</v>
      </c>
      <c r="AW1226" s="327"/>
      <c r="AX1226" s="269" t="e">
        <f>IF(AB1225=#REF!,#REF!,IF(AB1225=#REF!,#REF!,#REF!))</f>
        <v>#REF!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788</v>
      </c>
      <c r="D1227" s="178" t="s">
        <v>3788</v>
      </c>
      <c r="E1227" s="265" t="s">
        <v>3788</v>
      </c>
      <c r="F1227" s="266" t="s">
        <v>3788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88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 t="e">
        <f>IF(E1226=#REF!,#REF!,IF(E1226=#REF!,#REF!,#REF!))</f>
        <v>#REF!</v>
      </c>
      <c r="AR1227" s="327"/>
      <c r="AS1227" s="328" t="e">
        <f>IF(F1226=#REF!,#REF!,IF(F1226=#REF!,#REF!,#REF!))</f>
        <v>#REF!</v>
      </c>
      <c r="AT1227" s="329"/>
      <c r="AU1227" s="327"/>
      <c r="AV1227" s="328" t="e">
        <f>IF(AA1226=#REF!,#REF!,IF(AA1226=#REF!,#REF!,IF(AA1226=#REF!,#REF!,#REF!)))</f>
        <v>#REF!</v>
      </c>
      <c r="AW1227" s="327"/>
      <c r="AX1227" s="269" t="e">
        <f>IF(AB1226=#REF!,#REF!,IF(AB1226=#REF!,#REF!,#REF!))</f>
        <v>#REF!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 t="e">
        <f>IF(E1227=#REF!,#REF!,IF(E1227=#REF!,#REF!,#REF!))</f>
        <v>#REF!</v>
      </c>
      <c r="AR1228" s="327"/>
      <c r="AS1228" s="328" t="e">
        <f>IF(F1227=#REF!,#REF!,IF(F1227=#REF!,#REF!,#REF!))</f>
        <v>#REF!</v>
      </c>
      <c r="AT1228" s="274"/>
      <c r="AU1228" s="327"/>
      <c r="AV1228" s="328" t="e">
        <f>IF(AA1227=#REF!,#REF!,IF(AA1227=#REF!,#REF!,IF(AA1227=#REF!,#REF!,#REF!)))</f>
        <v>#REF!</v>
      </c>
      <c r="AW1228" s="327"/>
      <c r="AX1228" s="269" t="e">
        <f>IF(AB1227=#REF!,#REF!,IF(AB1227=#REF!,#REF!,#REF!))</f>
        <v>#REF!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 t="e">
        <f>IF(E1228=#REF!,#REF!,IF(E1228=#REF!,#REF!,#REF!))</f>
        <v>#REF!</v>
      </c>
      <c r="AR1229" s="327"/>
      <c r="AS1229" s="328" t="e">
        <f>IF(F1228=#REF!,#REF!,IF(F1228=#REF!,#REF!,#REF!))</f>
        <v>#REF!</v>
      </c>
      <c r="AT1229" s="274"/>
      <c r="AU1229" s="327"/>
      <c r="AV1229" s="328" t="e">
        <f>IF(AA1228=#REF!,#REF!,IF(AA1228=#REF!,#REF!,IF(AA1228=#REF!,#REF!,#REF!)))</f>
        <v>#REF!</v>
      </c>
      <c r="AW1229" s="327"/>
      <c r="AX1229" s="269" t="e">
        <f>IF(AB1228=#REF!,#REF!,IF(AB1228=#REF!,#REF!,#REF!))</f>
        <v>#REF!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 t="e">
        <f>IF(E1229=#REF!,#REF!,IF(E1229=#REF!,#REF!,#REF!))</f>
        <v>#REF!</v>
      </c>
      <c r="AR1230" s="327"/>
      <c r="AS1230" s="328" t="e">
        <f>IF(F1229=#REF!,#REF!,IF(F1229=#REF!,#REF!,#REF!))</f>
        <v>#REF!</v>
      </c>
      <c r="AT1230" s="274"/>
      <c r="AU1230" s="327"/>
      <c r="AV1230" s="328" t="e">
        <f>IF(AA1229=#REF!,#REF!,IF(AA1229=#REF!,#REF!,IF(AA1229=#REF!,#REF!,#REF!)))</f>
        <v>#REF!</v>
      </c>
      <c r="AW1230" s="327"/>
      <c r="AX1230" s="269" t="e">
        <f>IF(AB1229=#REF!,#REF!,IF(AB1229=#REF!,#REF!,#REF!))</f>
        <v>#REF!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 t="e">
        <f>IF(E1230=#REF!,#REF!,IF(E1230=#REF!,#REF!,#REF!))</f>
        <v>#REF!</v>
      </c>
      <c r="AR1231" s="327"/>
      <c r="AS1231" s="328" t="e">
        <f>IF(F1230=#REF!,#REF!,IF(F1230=#REF!,#REF!,#REF!))</f>
        <v>#REF!</v>
      </c>
      <c r="AT1231" s="274"/>
      <c r="AU1231" s="327"/>
      <c r="AV1231" s="328" t="e">
        <f>IF(AA1230=#REF!,#REF!,IF(AA1230=#REF!,#REF!,IF(AA1230=#REF!,#REF!,#REF!)))</f>
        <v>#REF!</v>
      </c>
      <c r="AW1231" s="327"/>
      <c r="AX1231" s="269" t="e">
        <f>IF(AB1230=#REF!,#REF!,IF(AB1230=#REF!,#REF!,#REF!))</f>
        <v>#REF!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 t="e">
        <f>IF(E1231=#REF!,#REF!,IF(E1231=#REF!,#REF!,#REF!))</f>
        <v>#REF!</v>
      </c>
      <c r="AR1232" s="327"/>
      <c r="AS1232" s="328" t="e">
        <f>IF(F1231=#REF!,#REF!,IF(F1231=#REF!,#REF!,#REF!))</f>
        <v>#REF!</v>
      </c>
      <c r="AT1232" s="274"/>
      <c r="AU1232" s="327"/>
      <c r="AV1232" s="328" t="e">
        <f>IF(AA1231=#REF!,#REF!,IF(AA1231=#REF!,#REF!,IF(AA1231=#REF!,#REF!,#REF!)))</f>
        <v>#REF!</v>
      </c>
      <c r="AW1232" s="327"/>
      <c r="AX1232" s="269" t="e">
        <f>IF(AB1231=#REF!,#REF!,IF(AB1231=#REF!,#REF!,#REF!))</f>
        <v>#REF!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 t="e">
        <f>IF(E1232=#REF!,#REF!,IF(E1232=#REF!,#REF!,#REF!))</f>
        <v>#REF!</v>
      </c>
      <c r="AR1233" s="327"/>
      <c r="AS1233" s="328" t="e">
        <f>IF(F1232=#REF!,#REF!,IF(F1232=#REF!,#REF!,#REF!))</f>
        <v>#REF!</v>
      </c>
      <c r="AT1233" s="274"/>
      <c r="AU1233" s="327"/>
      <c r="AV1233" s="328" t="e">
        <f>IF(AA1232=#REF!,#REF!,IF(AA1232=#REF!,#REF!,IF(AA1232=#REF!,#REF!,#REF!)))</f>
        <v>#REF!</v>
      </c>
      <c r="AW1233" s="327"/>
      <c r="AX1233" s="269" t="e">
        <f>IF(AB1232=#REF!,#REF!,IF(AB1232=#REF!,#REF!,#REF!))</f>
        <v>#REF!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 t="e">
        <f>IF(E1233=#REF!,#REF!,IF(E1233=#REF!,#REF!,#REF!))</f>
        <v>#REF!</v>
      </c>
      <c r="AR1234" s="327"/>
      <c r="AS1234" s="328" t="e">
        <f>IF(F1233=#REF!,#REF!,IF(F1233=#REF!,#REF!,#REF!))</f>
        <v>#REF!</v>
      </c>
      <c r="AT1234" s="274"/>
      <c r="AU1234" s="327"/>
      <c r="AV1234" s="328" t="e">
        <f>IF(AA1233=#REF!,#REF!,IF(AA1233=#REF!,#REF!,IF(AA1233=#REF!,#REF!,#REF!)))</f>
        <v>#REF!</v>
      </c>
      <c r="AW1234" s="327"/>
      <c r="AX1234" s="269" t="e">
        <f>IF(AB1233=#REF!,#REF!,IF(AB1233=#REF!,#REF!,#REF!))</f>
        <v>#REF!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 t="e">
        <f>IF(E1234=#REF!,#REF!,IF(E1234=#REF!,#REF!,#REF!))</f>
        <v>#REF!</v>
      </c>
      <c r="AR1235" s="327"/>
      <c r="AS1235" s="328" t="e">
        <f>IF(F1234=#REF!,#REF!,IF(F1234=#REF!,#REF!,#REF!))</f>
        <v>#REF!</v>
      </c>
      <c r="AT1235" s="274"/>
      <c r="AU1235" s="327"/>
      <c r="AV1235" s="328" t="e">
        <f>IF(AA1234=#REF!,#REF!,IF(AA1234=#REF!,#REF!,IF(AA1234=#REF!,#REF!,#REF!)))</f>
        <v>#REF!</v>
      </c>
      <c r="AW1235" s="327"/>
      <c r="AX1235" s="269" t="e">
        <f>IF(AB1234=#REF!,#REF!,IF(AB1234=#REF!,#REF!,#REF!))</f>
        <v>#REF!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 t="e">
        <f>IF(E1235=#REF!,#REF!,IF(E1235=#REF!,#REF!,#REF!))</f>
        <v>#REF!</v>
      </c>
      <c r="AR1236" s="327"/>
      <c r="AS1236" s="328" t="e">
        <f>IF(F1235=#REF!,#REF!,IF(F1235=#REF!,#REF!,#REF!))</f>
        <v>#REF!</v>
      </c>
      <c r="AT1236" s="274"/>
      <c r="AU1236" s="327"/>
      <c r="AV1236" s="328" t="e">
        <f>IF(AA1235=#REF!,#REF!,IF(AA1235=#REF!,#REF!,IF(AA1235=#REF!,#REF!,#REF!)))</f>
        <v>#REF!</v>
      </c>
      <c r="AW1236" s="327"/>
      <c r="AX1236" s="269" t="e">
        <f>IF(AB1235=#REF!,#REF!,IF(AB1235=#REF!,#REF!,#REF!))</f>
        <v>#REF!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 t="e">
        <f>IF(E1236=#REF!,#REF!,IF(E1236=#REF!,#REF!,#REF!))</f>
        <v>#REF!</v>
      </c>
      <c r="AR1237" s="327"/>
      <c r="AS1237" s="328" t="e">
        <f>IF(F1236=#REF!,#REF!,IF(F1236=#REF!,#REF!,#REF!))</f>
        <v>#REF!</v>
      </c>
      <c r="AT1237" s="274"/>
      <c r="AU1237" s="327"/>
      <c r="AV1237" s="328" t="e">
        <f>IF(AA1236=#REF!,#REF!,IF(AA1236=#REF!,#REF!,IF(AA1236=#REF!,#REF!,#REF!)))</f>
        <v>#REF!</v>
      </c>
      <c r="AW1237" s="327"/>
      <c r="AX1237" s="269" t="e">
        <f>IF(AB1236=#REF!,#REF!,IF(AB1236=#REF!,#REF!,#REF!))</f>
        <v>#REF!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 t="e">
        <f>IF(E1227=#REF!,#REF!,IF(E1227=#REF!,#REF!,#REF!))</f>
        <v>#REF!</v>
      </c>
      <c r="AR1238" s="327"/>
      <c r="AS1238" s="328" t="e">
        <f>IF(F1227=#REF!,#REF!,IF(F1227=#REF!,#REF!,#REF!))</f>
        <v>#REF!</v>
      </c>
      <c r="AT1238" s="329"/>
      <c r="AU1238" s="327"/>
      <c r="AV1238" s="328" t="e">
        <f>IF(AA1227=#REF!,#REF!,IF(AA1227=#REF!,#REF!,IF(AA1227=#REF!,#REF!,#REF!)))</f>
        <v>#REF!</v>
      </c>
      <c r="AW1238" s="327"/>
      <c r="AX1238" s="269" t="e">
        <f>IF(AB1227=#REF!,#REF!,IF(AB1227=#REF!,#REF!,#REF!))</f>
        <v>#REF!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 t="e">
        <f>IF(E1238=#REF!,#REF!,IF(E1238=#REF!,#REF!,#REF!))</f>
        <v>#REF!</v>
      </c>
      <c r="AR1239" s="327"/>
      <c r="AS1239" s="328" t="e">
        <f>IF(F1238=#REF!,#REF!,IF(F1238=#REF!,#REF!,#REF!))</f>
        <v>#REF!</v>
      </c>
      <c r="AT1239" s="329"/>
      <c r="AU1239" s="327"/>
      <c r="AV1239" s="328" t="e">
        <f>IF(AA1238=#REF!,#REF!,IF(AA1238=#REF!,#REF!,IF(AA1238=#REF!,#REF!,#REF!)))</f>
        <v>#REF!</v>
      </c>
      <c r="AW1239" s="327"/>
      <c r="AX1239" s="269" t="e">
        <f>IF(AB1238=#REF!,#REF!,IF(AB1238=#REF!,#REF!,#REF!))</f>
        <v>#REF!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 t="e">
        <f>IF(E1239=#REF!,#REF!,IF(E1239=#REF!,#REF!,#REF!))</f>
        <v>#REF!</v>
      </c>
      <c r="AR1240" s="327"/>
      <c r="AS1240" s="328" t="e">
        <f>IF(F1239=#REF!,#REF!,IF(F1239=#REF!,#REF!,#REF!))</f>
        <v>#REF!</v>
      </c>
      <c r="AT1240" s="329"/>
      <c r="AU1240" s="327"/>
      <c r="AV1240" s="328" t="e">
        <f>IF(AA1239=#REF!,#REF!,IF(AA1239=#REF!,#REF!,IF(AA1239=#REF!,#REF!,#REF!)))</f>
        <v>#REF!</v>
      </c>
      <c r="AW1240" s="327"/>
      <c r="AX1240" s="269" t="e">
        <f>IF(AB1239=#REF!,#REF!,IF(AB1239=#REF!,#REF!,#REF!))</f>
        <v>#REF!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788</v>
      </c>
      <c r="F1241" s="350" t="s">
        <v>3788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 t="e">
        <f>AQ1242*#REF!+AS1242*#REF!+AV1242*#REF!+AX1242*#REF!</f>
        <v>#REF!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 t="e">
        <f>IF(E1240=#REF!,#REF!,IF(E1240=#REF!,#REF!,#REF!))</f>
        <v>#REF!</v>
      </c>
      <c r="AR1241" s="327"/>
      <c r="AS1241" s="328" t="e">
        <f>IF(F1240=#REF!,#REF!,IF(F1240=#REF!,#REF!,#REF!))</f>
        <v>#REF!</v>
      </c>
      <c r="AT1241" s="274"/>
      <c r="AU1241" s="327"/>
      <c r="AV1241" s="328" t="e">
        <f>IF(AA1240=#REF!,#REF!,IF(AA1240=#REF!,#REF!,IF(AA1240=#REF!,#REF!,#REF!)))</f>
        <v>#REF!</v>
      </c>
      <c r="AW1241" s="327"/>
      <c r="AX1241" s="269" t="e">
        <f>IF(AB1240=#REF!,#REF!,IF(AB1240=#REF!,#REF!,#REF!))</f>
        <v>#REF!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788</v>
      </c>
      <c r="F1242" s="350" t="s">
        <v>3788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 t="e">
        <f>AQ1243*#REF!+AS1243*#REF!+AV1243*#REF!+AX1243*#REF!</f>
        <v>#REF!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 t="e">
        <f>IF(E1241=#REF!,#REF!,IF(E1241=#REF!,#REF!,#REF!))</f>
        <v>#REF!</v>
      </c>
      <c r="AR1242" s="327"/>
      <c r="AS1242" s="328" t="e">
        <f>IF(F1241=#REF!,#REF!,IF(F1241=#REF!,#REF!,#REF!))</f>
        <v>#REF!</v>
      </c>
      <c r="AT1242" s="274"/>
      <c r="AU1242" s="327"/>
      <c r="AV1242" s="328" t="e">
        <f>IF(AA1241=#REF!,#REF!,IF(AA1241=#REF!,#REF!,IF(AA1241=#REF!,#REF!,#REF!)))</f>
        <v>#REF!</v>
      </c>
      <c r="AW1242" s="327"/>
      <c r="AX1242" s="269" t="e">
        <f>IF(AB1241=#REF!,#REF!,IF(AB1241=#REF!,#REF!,#REF!))</f>
        <v>#REF!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788</v>
      </c>
      <c r="F1243" s="350" t="s">
        <v>3788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 t="e">
        <f>AQ1244*#REF!+AS1244*#REF!+AV1244*#REF!+AX1244*#REF!</f>
        <v>#REF!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 t="e">
        <f>IF(E1242=#REF!,#REF!,IF(E1242=#REF!,#REF!,#REF!))</f>
        <v>#REF!</v>
      </c>
      <c r="AR1243" s="327"/>
      <c r="AS1243" s="328" t="e">
        <f>IF(F1242=#REF!,#REF!,IF(F1242=#REF!,#REF!,#REF!))</f>
        <v>#REF!</v>
      </c>
      <c r="AT1243" s="274"/>
      <c r="AU1243" s="327"/>
      <c r="AV1243" s="328" t="e">
        <f>IF(AA1242=#REF!,#REF!,IF(AA1242=#REF!,#REF!,IF(AA1242=#REF!,#REF!,#REF!)))</f>
        <v>#REF!</v>
      </c>
      <c r="AW1243" s="327"/>
      <c r="AX1243" s="269" t="e">
        <f>IF(AB1242=#REF!,#REF!,IF(AB1242=#REF!,#REF!,#REF!))</f>
        <v>#REF!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788</v>
      </c>
      <c r="F1244" s="350" t="s">
        <v>3788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 t="e">
        <f>AQ1245*#REF!+AS1245*#REF!+AV1245*#REF!+AX1245*#REF!</f>
        <v>#REF!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 t="e">
        <f>IF(E1243=#REF!,#REF!,IF(E1243=#REF!,#REF!,#REF!))</f>
        <v>#REF!</v>
      </c>
      <c r="AR1244" s="327"/>
      <c r="AS1244" s="328" t="e">
        <f>IF(F1243=#REF!,#REF!,IF(F1243=#REF!,#REF!,#REF!))</f>
        <v>#REF!</v>
      </c>
      <c r="AT1244" s="274"/>
      <c r="AU1244" s="327"/>
      <c r="AV1244" s="328" t="e">
        <f>IF(AA1243=#REF!,#REF!,IF(AA1243=#REF!,#REF!,IF(AA1243=#REF!,#REF!,#REF!)))</f>
        <v>#REF!</v>
      </c>
      <c r="AW1244" s="327"/>
      <c r="AX1244" s="269" t="e">
        <f>IF(AB1243=#REF!,#REF!,IF(AB1243=#REF!,#REF!,#REF!))</f>
        <v>#REF!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 t="e">
        <f>IF(E1244=#REF!,#REF!,IF(E1244=#REF!,#REF!,#REF!))</f>
        <v>#REF!</v>
      </c>
      <c r="AR1245" s="327"/>
      <c r="AS1245" s="328" t="e">
        <f>IF(F1244=#REF!,#REF!,IF(F1244=#REF!,#REF!,#REF!))</f>
        <v>#REF!</v>
      </c>
      <c r="AT1245" s="274"/>
      <c r="AU1245" s="327"/>
      <c r="AV1245" s="328" t="e">
        <f>IF(AA1244=#REF!,#REF!,IF(AA1244=#REF!,#REF!,IF(AA1244=#REF!,#REF!,#REF!)))</f>
        <v>#REF!</v>
      </c>
      <c r="AW1245" s="327"/>
      <c r="AX1245" s="269" t="e">
        <f>IF(AB1244=#REF!,#REF!,IF(AB1244=#REF!,#REF!,#REF!))</f>
        <v>#REF!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 t="e">
        <f>IF(E1245=#REF!,#REF!,IF(E1245=#REF!,#REF!,#REF!))</f>
        <v>#REF!</v>
      </c>
      <c r="AR1246" s="327"/>
      <c r="AS1246" s="328" t="e">
        <f>IF(F1245=#REF!,#REF!,IF(F1245=#REF!,#REF!,#REF!))</f>
        <v>#REF!</v>
      </c>
      <c r="AT1246" s="274"/>
      <c r="AU1246" s="327"/>
      <c r="AV1246" s="328" t="e">
        <f>IF(AA1245=#REF!,#REF!,IF(AA1245=#REF!,#REF!,IF(AA1245=#REF!,#REF!,#REF!)))</f>
        <v>#REF!</v>
      </c>
      <c r="AW1246" s="327"/>
      <c r="AX1246" s="269" t="e">
        <f>IF(AB1245=#REF!,#REF!,IF(AB1245=#REF!,#REF!,#REF!))</f>
        <v>#REF!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788</v>
      </c>
      <c r="F1247" s="350" t="s">
        <v>3788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 t="e">
        <f>AQ1248*#REF!+AS1248*#REF!+AV1248*#REF!+AX1248*#REF!</f>
        <v>#REF!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 t="e">
        <f>IF(E1246=#REF!,#REF!,IF(E1246=#REF!,#REF!,#REF!))</f>
        <v>#REF!</v>
      </c>
      <c r="AR1247" s="327"/>
      <c r="AS1247" s="328" t="e">
        <f>IF(F1246=#REF!,#REF!,IF(F1246=#REF!,#REF!,#REF!))</f>
        <v>#REF!</v>
      </c>
      <c r="AT1247" s="274"/>
      <c r="AU1247" s="327"/>
      <c r="AV1247" s="328" t="e">
        <f>IF(AA1246=#REF!,#REF!,IF(AA1246=#REF!,#REF!,IF(AA1246=#REF!,#REF!,#REF!)))</f>
        <v>#REF!</v>
      </c>
      <c r="AW1247" s="327"/>
      <c r="AX1247" s="269" t="e">
        <f>IF(AB1246=#REF!,#REF!,IF(AB1246=#REF!,#REF!,#REF!))</f>
        <v>#REF!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 t="s">
        <v>3788</v>
      </c>
      <c r="E1248" s="296" t="s">
        <v>3788</v>
      </c>
      <c r="F1248" s="350" t="s">
        <v>3788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 t="e">
        <f>AQ1249*#REF!+AS1249*#REF!+AV1249*#REF!+AX1249*#REF!</f>
        <v>#REF!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 t="e">
        <f>IF(E1247=#REF!,#REF!,IF(E1247=#REF!,#REF!,#REF!))</f>
        <v>#REF!</v>
      </c>
      <c r="AR1248" s="327"/>
      <c r="AS1248" s="328" t="e">
        <f>IF(F1247=#REF!,#REF!,IF(F1247=#REF!,#REF!,#REF!))</f>
        <v>#REF!</v>
      </c>
      <c r="AT1248" s="274"/>
      <c r="AU1248" s="327"/>
      <c r="AV1248" s="328" t="e">
        <f>IF(AA1247=#REF!,#REF!,IF(AA1247=#REF!,#REF!,IF(AA1247=#REF!,#REF!,#REF!)))</f>
        <v>#REF!</v>
      </c>
      <c r="AW1248" s="327"/>
      <c r="AX1248" s="269" t="e">
        <f>IF(AB1247=#REF!,#REF!,IF(AB1247=#REF!,#REF!,#REF!))</f>
        <v>#REF!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 t="s">
        <v>3788</v>
      </c>
      <c r="E1249" s="296" t="s">
        <v>3788</v>
      </c>
      <c r="F1249" s="350" t="s">
        <v>3788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 t="e">
        <f>AQ1250*#REF!+AS1250*#REF!+AV1250*#REF!+AX1250*#REF!</f>
        <v>#REF!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 t="e">
        <f>IF(E1248=#REF!,#REF!,IF(E1248=#REF!,#REF!,#REF!))</f>
        <v>#REF!</v>
      </c>
      <c r="AR1249" s="327"/>
      <c r="AS1249" s="328" t="e">
        <f>IF(F1248=#REF!,#REF!,IF(F1248=#REF!,#REF!,#REF!))</f>
        <v>#REF!</v>
      </c>
      <c r="AT1249" s="274"/>
      <c r="AU1249" s="327"/>
      <c r="AV1249" s="328" t="e">
        <f>IF(AA1248=#REF!,#REF!,IF(AA1248=#REF!,#REF!,IF(AA1248=#REF!,#REF!,#REF!)))</f>
        <v>#REF!</v>
      </c>
      <c r="AW1249" s="327"/>
      <c r="AX1249" s="269" t="e">
        <f>IF(AB1248=#REF!,#REF!,IF(AB1248=#REF!,#REF!,#REF!))</f>
        <v>#REF!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 t="s">
        <v>3788</v>
      </c>
      <c r="E1250" s="296" t="s">
        <v>3788</v>
      </c>
      <c r="F1250" s="350" t="s">
        <v>3788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 t="e">
        <f>AQ1251*#REF!+AS1251*#REF!+AV1251*#REF!+AX1251*#REF!</f>
        <v>#REF!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 t="e">
        <f>IF(E1249=#REF!,#REF!,IF(E1249=#REF!,#REF!,#REF!))</f>
        <v>#REF!</v>
      </c>
      <c r="AR1250" s="327"/>
      <c r="AS1250" s="328" t="e">
        <f>IF(F1249=#REF!,#REF!,IF(F1249=#REF!,#REF!,#REF!))</f>
        <v>#REF!</v>
      </c>
      <c r="AT1250" s="274"/>
      <c r="AU1250" s="327"/>
      <c r="AV1250" s="328" t="e">
        <f>IF(AA1249=#REF!,#REF!,IF(AA1249=#REF!,#REF!,IF(AA1249=#REF!,#REF!,#REF!)))</f>
        <v>#REF!</v>
      </c>
      <c r="AW1250" s="327"/>
      <c r="AX1250" s="269" t="e">
        <f>IF(AB1249=#REF!,#REF!,IF(AB1249=#REF!,#REF!,#REF!))</f>
        <v>#REF!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788</v>
      </c>
      <c r="D1251" s="178" t="s">
        <v>3788</v>
      </c>
      <c r="E1251" s="265" t="s">
        <v>3788</v>
      </c>
      <c r="F1251" s="266" t="s">
        <v>3788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88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 t="e">
        <f>IF(E1250=#REF!,#REF!,IF(E1250=#REF!,#REF!,#REF!))</f>
        <v>#REF!</v>
      </c>
      <c r="AR1251" s="327"/>
      <c r="AS1251" s="328" t="e">
        <f>IF(F1250=#REF!,#REF!,IF(F1250=#REF!,#REF!,#REF!))</f>
        <v>#REF!</v>
      </c>
      <c r="AT1251" s="329"/>
      <c r="AU1251" s="327"/>
      <c r="AV1251" s="328" t="e">
        <f>IF(AA1250=#REF!,#REF!,IF(AA1250=#REF!,#REF!,IF(AA1250=#REF!,#REF!,#REF!)))</f>
        <v>#REF!</v>
      </c>
      <c r="AW1251" s="327"/>
      <c r="AX1251" s="269" t="e">
        <f>IF(AB1250=#REF!,#REF!,IF(AB1250=#REF!,#REF!,#REF!))</f>
        <v>#REF!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788</v>
      </c>
      <c r="D1252" s="178" t="s">
        <v>3788</v>
      </c>
      <c r="E1252" s="265" t="s">
        <v>3788</v>
      </c>
      <c r="F1252" s="266" t="s">
        <v>3788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88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 t="e">
        <f>IF(E1251=#REF!,#REF!,IF(E1251=#REF!,#REF!,#REF!))</f>
        <v>#REF!</v>
      </c>
      <c r="AR1252" s="327"/>
      <c r="AS1252" s="328" t="e">
        <f>IF(F1251=#REF!,#REF!,IF(F1251=#REF!,#REF!,#REF!))</f>
        <v>#REF!</v>
      </c>
      <c r="AT1252" s="329"/>
      <c r="AU1252" s="327"/>
      <c r="AV1252" s="328" t="e">
        <f>IF(AA1251=#REF!,#REF!,IF(AA1251=#REF!,#REF!,IF(AA1251=#REF!,#REF!,#REF!)))</f>
        <v>#REF!</v>
      </c>
      <c r="AW1252" s="327"/>
      <c r="AX1252" s="269" t="e">
        <f>IF(AB1251=#REF!,#REF!,IF(AB1251=#REF!,#REF!,#REF!))</f>
        <v>#REF!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 t="e">
        <f>IF(E1252=#REF!,#REF!,IF(E1252=#REF!,#REF!,#REF!))</f>
        <v>#REF!</v>
      </c>
      <c r="AR1253" s="327"/>
      <c r="AS1253" s="328" t="e">
        <f>IF(F1252=#REF!,#REF!,IF(F1252=#REF!,#REF!,#REF!))</f>
        <v>#REF!</v>
      </c>
      <c r="AT1253" s="274"/>
      <c r="AU1253" s="327"/>
      <c r="AV1253" s="328" t="e">
        <f>IF(AA1252=#REF!,#REF!,IF(AA1252=#REF!,#REF!,IF(AA1252=#REF!,#REF!,#REF!)))</f>
        <v>#REF!</v>
      </c>
      <c r="AW1253" s="327"/>
      <c r="AX1253" s="269" t="e">
        <f>IF(AB1252=#REF!,#REF!,IF(AB1252=#REF!,#REF!,#REF!))</f>
        <v>#REF!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 t="e">
        <f>IF(E1253=#REF!,#REF!,IF(E1253=#REF!,#REF!,#REF!))</f>
        <v>#REF!</v>
      </c>
      <c r="AR1254" s="327"/>
      <c r="AS1254" s="328" t="e">
        <f>IF(F1253=#REF!,#REF!,IF(F1253=#REF!,#REF!,#REF!))</f>
        <v>#REF!</v>
      </c>
      <c r="AT1254" s="274"/>
      <c r="AU1254" s="327"/>
      <c r="AV1254" s="328" t="e">
        <f>IF(AA1253=#REF!,#REF!,IF(AA1253=#REF!,#REF!,IF(AA1253=#REF!,#REF!,#REF!)))</f>
        <v>#REF!</v>
      </c>
      <c r="AW1254" s="327"/>
      <c r="AX1254" s="269" t="e">
        <f>IF(AB1253=#REF!,#REF!,IF(AB1253=#REF!,#REF!,#REF!))</f>
        <v>#REF!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 t="s">
        <v>3788</v>
      </c>
      <c r="E1255" s="296" t="s">
        <v>3788</v>
      </c>
      <c r="F1255" s="350" t="s">
        <v>3788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 t="e">
        <f>AQ1256*#REF!+AS1256*#REF!+AV1256*#REF!+AX1256*#REF!</f>
        <v>#REF!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 t="e">
        <f>IF(E1254=#REF!,#REF!,IF(E1254=#REF!,#REF!,#REF!))</f>
        <v>#REF!</v>
      </c>
      <c r="AR1255" s="327"/>
      <c r="AS1255" s="328" t="e">
        <f>IF(F1254=#REF!,#REF!,IF(F1254=#REF!,#REF!,#REF!))</f>
        <v>#REF!</v>
      </c>
      <c r="AT1255" s="274"/>
      <c r="AU1255" s="327"/>
      <c r="AV1255" s="328" t="e">
        <f>IF(AA1254=#REF!,#REF!,IF(AA1254=#REF!,#REF!,IF(AA1254=#REF!,#REF!,#REF!)))</f>
        <v>#REF!</v>
      </c>
      <c r="AW1255" s="327"/>
      <c r="AX1255" s="269" t="e">
        <f>IF(AB1254=#REF!,#REF!,IF(AB1254=#REF!,#REF!,#REF!))</f>
        <v>#REF!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 t="s">
        <v>3788</v>
      </c>
      <c r="E1256" s="296" t="s">
        <v>3788</v>
      </c>
      <c r="F1256" s="350" t="s">
        <v>3788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 t="e">
        <f>AQ1257*#REF!+AS1257*#REF!+AV1257*#REF!+AX1257*#REF!</f>
        <v>#REF!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 t="e">
        <f>IF(E1255=#REF!,#REF!,IF(E1255=#REF!,#REF!,#REF!))</f>
        <v>#REF!</v>
      </c>
      <c r="AR1256" s="327"/>
      <c r="AS1256" s="328" t="e">
        <f>IF(F1255=#REF!,#REF!,IF(F1255=#REF!,#REF!,#REF!))</f>
        <v>#REF!</v>
      </c>
      <c r="AT1256" s="274"/>
      <c r="AU1256" s="327"/>
      <c r="AV1256" s="328" t="e">
        <f>IF(AA1255=#REF!,#REF!,IF(AA1255=#REF!,#REF!,IF(AA1255=#REF!,#REF!,#REF!)))</f>
        <v>#REF!</v>
      </c>
      <c r="AW1256" s="327"/>
      <c r="AX1256" s="269" t="e">
        <f>IF(AB1255=#REF!,#REF!,IF(AB1255=#REF!,#REF!,#REF!))</f>
        <v>#REF!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88</v>
      </c>
      <c r="F1257" s="350" t="s">
        <v>3788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 t="e">
        <f>AQ1258*#REF!+AS1258*#REF!+AV1258*#REF!+AX1258*#REF!</f>
        <v>#REF!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 t="e">
        <f>IF(E1256=#REF!,#REF!,IF(E1256=#REF!,#REF!,#REF!))</f>
        <v>#REF!</v>
      </c>
      <c r="AR1257" s="327"/>
      <c r="AS1257" s="328" t="e">
        <f>IF(F1256=#REF!,#REF!,IF(F1256=#REF!,#REF!,#REF!))</f>
        <v>#REF!</v>
      </c>
      <c r="AT1257" s="274"/>
      <c r="AU1257" s="327"/>
      <c r="AV1257" s="328" t="e">
        <f>IF(AA1256=#REF!,#REF!,IF(AA1256=#REF!,#REF!,IF(AA1256=#REF!,#REF!,#REF!)))</f>
        <v>#REF!</v>
      </c>
      <c r="AW1257" s="327"/>
      <c r="AX1257" s="269" t="e">
        <f>IF(AB1256=#REF!,#REF!,IF(AB1256=#REF!,#REF!,#REF!))</f>
        <v>#REF!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788</v>
      </c>
      <c r="F1258" s="350" t="s">
        <v>3788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 t="e">
        <f>AQ1259*#REF!+AS1259*#REF!+AV1259*#REF!+AX1259*#REF!</f>
        <v>#REF!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 t="e">
        <f>IF(E1257=#REF!,#REF!,IF(E1257=#REF!,#REF!,#REF!))</f>
        <v>#REF!</v>
      </c>
      <c r="AR1258" s="327"/>
      <c r="AS1258" s="328" t="e">
        <f>IF(F1257=#REF!,#REF!,IF(F1257=#REF!,#REF!,#REF!))</f>
        <v>#REF!</v>
      </c>
      <c r="AT1258" s="274"/>
      <c r="AU1258" s="327"/>
      <c r="AV1258" s="328" t="e">
        <f>IF(AA1257=#REF!,#REF!,IF(AA1257=#REF!,#REF!,IF(AA1257=#REF!,#REF!,#REF!)))</f>
        <v>#REF!</v>
      </c>
      <c r="AW1258" s="327"/>
      <c r="AX1258" s="269" t="e">
        <f>IF(AB1257=#REF!,#REF!,IF(AB1257=#REF!,#REF!,#REF!))</f>
        <v>#REF!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788</v>
      </c>
      <c r="F1259" s="350" t="s">
        <v>3788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 t="e">
        <f>AQ1260*#REF!+AS1260*#REF!+AV1260*#REF!+AX1260*#REF!</f>
        <v>#REF!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 t="e">
        <f>IF(E1258=#REF!,#REF!,IF(E1258=#REF!,#REF!,#REF!))</f>
        <v>#REF!</v>
      </c>
      <c r="AR1259" s="327"/>
      <c r="AS1259" s="328" t="e">
        <f>IF(F1258=#REF!,#REF!,IF(F1258=#REF!,#REF!,#REF!))</f>
        <v>#REF!</v>
      </c>
      <c r="AT1259" s="274"/>
      <c r="AU1259" s="327"/>
      <c r="AV1259" s="328" t="e">
        <f>IF(AA1258=#REF!,#REF!,IF(AA1258=#REF!,#REF!,IF(AA1258=#REF!,#REF!,#REF!)))</f>
        <v>#REF!</v>
      </c>
      <c r="AW1259" s="327"/>
      <c r="AX1259" s="269" t="e">
        <f>IF(AB1258=#REF!,#REF!,IF(AB1258=#REF!,#REF!,#REF!))</f>
        <v>#REF!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788</v>
      </c>
      <c r="F1260" s="350" t="s">
        <v>3788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 t="e">
        <f>AQ1261*#REF!+AS1261*#REF!+AV1261*#REF!+AX1261*#REF!</f>
        <v>#REF!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 t="e">
        <f>IF(E1259=#REF!,#REF!,IF(E1259=#REF!,#REF!,#REF!))</f>
        <v>#REF!</v>
      </c>
      <c r="AR1260" s="327"/>
      <c r="AS1260" s="328" t="e">
        <f>IF(F1259=#REF!,#REF!,IF(F1259=#REF!,#REF!,#REF!))</f>
        <v>#REF!</v>
      </c>
      <c r="AT1260" s="274"/>
      <c r="AU1260" s="327"/>
      <c r="AV1260" s="328" t="e">
        <f>IF(AA1259=#REF!,#REF!,IF(AA1259=#REF!,#REF!,IF(AA1259=#REF!,#REF!,#REF!)))</f>
        <v>#REF!</v>
      </c>
      <c r="AW1260" s="327"/>
      <c r="AX1260" s="269" t="e">
        <f>IF(AB1259=#REF!,#REF!,IF(AB1259=#REF!,#REF!,#REF!))</f>
        <v>#REF!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788</v>
      </c>
      <c r="F1261" s="350" t="s">
        <v>3788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 t="e">
        <f>AQ1262*#REF!+AS1262*#REF!+AV1262*#REF!+AX1262*#REF!</f>
        <v>#REF!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 t="e">
        <f>IF(E1260=#REF!,#REF!,IF(E1260=#REF!,#REF!,#REF!))</f>
        <v>#REF!</v>
      </c>
      <c r="AR1261" s="327"/>
      <c r="AS1261" s="328" t="e">
        <f>IF(F1260=#REF!,#REF!,IF(F1260=#REF!,#REF!,#REF!))</f>
        <v>#REF!</v>
      </c>
      <c r="AT1261" s="274"/>
      <c r="AU1261" s="327"/>
      <c r="AV1261" s="328" t="e">
        <f>IF(AA1260=#REF!,#REF!,IF(AA1260=#REF!,#REF!,IF(AA1260=#REF!,#REF!,#REF!)))</f>
        <v>#REF!</v>
      </c>
      <c r="AW1261" s="327"/>
      <c r="AX1261" s="269" t="e">
        <f>IF(AB1260=#REF!,#REF!,IF(AB1260=#REF!,#REF!,#REF!))</f>
        <v>#REF!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788</v>
      </c>
      <c r="F1262" s="350" t="s">
        <v>3788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 t="e">
        <f>AQ1263*#REF!+AS1263*#REF!+AV1263*#REF!+AX1263*#REF!</f>
        <v>#REF!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 t="e">
        <f>IF(E1261=#REF!,#REF!,IF(E1261=#REF!,#REF!,#REF!))</f>
        <v>#REF!</v>
      </c>
      <c r="AR1262" s="327"/>
      <c r="AS1262" s="328" t="e">
        <f>IF(F1261=#REF!,#REF!,IF(F1261=#REF!,#REF!,#REF!))</f>
        <v>#REF!</v>
      </c>
      <c r="AT1262" s="274"/>
      <c r="AU1262" s="327"/>
      <c r="AV1262" s="328" t="e">
        <f>IF(AA1261=#REF!,#REF!,IF(AA1261=#REF!,#REF!,IF(AA1261=#REF!,#REF!,#REF!)))</f>
        <v>#REF!</v>
      </c>
      <c r="AW1262" s="327"/>
      <c r="AX1262" s="269" t="e">
        <f>IF(AB1261=#REF!,#REF!,IF(AB1261=#REF!,#REF!,#REF!))</f>
        <v>#REF!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788</v>
      </c>
      <c r="F1263" s="350" t="s">
        <v>3788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 t="e">
        <f>AQ1264*#REF!+AS1264*#REF!+AV1264*#REF!+AX1264*#REF!</f>
        <v>#REF!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 t="e">
        <f>IF(E1262=#REF!,#REF!,IF(E1262=#REF!,#REF!,#REF!))</f>
        <v>#REF!</v>
      </c>
      <c r="AR1263" s="327"/>
      <c r="AS1263" s="328" t="e">
        <f>IF(F1262=#REF!,#REF!,IF(F1262=#REF!,#REF!,#REF!))</f>
        <v>#REF!</v>
      </c>
      <c r="AT1263" s="274"/>
      <c r="AU1263" s="327"/>
      <c r="AV1263" s="328" t="e">
        <f>IF(AA1262=#REF!,#REF!,IF(AA1262=#REF!,#REF!,IF(AA1262=#REF!,#REF!,#REF!)))</f>
        <v>#REF!</v>
      </c>
      <c r="AW1263" s="327"/>
      <c r="AX1263" s="269" t="e">
        <f>IF(AB1262=#REF!,#REF!,IF(AB1262=#REF!,#REF!,#REF!))</f>
        <v>#REF!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788</v>
      </c>
      <c r="F1264" s="350" t="s">
        <v>3788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 t="e">
        <f>AQ1265*#REF!+AS1265*#REF!+AV1265*#REF!+AX1265*#REF!</f>
        <v>#REF!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 t="e">
        <f>IF(E1263=#REF!,#REF!,IF(E1263=#REF!,#REF!,#REF!))</f>
        <v>#REF!</v>
      </c>
      <c r="AR1264" s="327"/>
      <c r="AS1264" s="328" t="e">
        <f>IF(F1263=#REF!,#REF!,IF(F1263=#REF!,#REF!,#REF!))</f>
        <v>#REF!</v>
      </c>
      <c r="AT1264" s="274"/>
      <c r="AU1264" s="327"/>
      <c r="AV1264" s="328" t="e">
        <f>IF(AA1263=#REF!,#REF!,IF(AA1263=#REF!,#REF!,IF(AA1263=#REF!,#REF!,#REF!)))</f>
        <v>#REF!</v>
      </c>
      <c r="AW1264" s="327"/>
      <c r="AX1264" s="269" t="e">
        <f>IF(AB1263=#REF!,#REF!,IF(AB1263=#REF!,#REF!,#REF!))</f>
        <v>#REF!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 t="e">
        <f>IF(E1264=#REF!,#REF!,IF(E1264=#REF!,#REF!,#REF!))</f>
        <v>#REF!</v>
      </c>
      <c r="AR1265" s="327"/>
      <c r="AS1265" s="328" t="e">
        <f>IF(F1264=#REF!,#REF!,IF(F1264=#REF!,#REF!,#REF!))</f>
        <v>#REF!</v>
      </c>
      <c r="AT1265" s="329"/>
      <c r="AU1265" s="327"/>
      <c r="AV1265" s="328" t="e">
        <f>IF(AA1264=#REF!,#REF!,IF(AA1264=#REF!,#REF!,IF(AA1264=#REF!,#REF!,#REF!)))</f>
        <v>#REF!</v>
      </c>
      <c r="AW1265" s="327"/>
      <c r="AX1265" s="269" t="e">
        <f>IF(AB1264=#REF!,#REF!,IF(AB1264=#REF!,#REF!,#REF!))</f>
        <v>#REF!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788</v>
      </c>
      <c r="D1266" s="178" t="s">
        <v>3788</v>
      </c>
      <c r="E1266" s="265" t="s">
        <v>3788</v>
      </c>
      <c r="F1266" s="266" t="s">
        <v>3788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88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 t="e">
        <f>IF(E1265=#REF!,#REF!,IF(E1265=#REF!,#REF!,#REF!))</f>
        <v>#REF!</v>
      </c>
      <c r="AR1266" s="327"/>
      <c r="AS1266" s="328" t="e">
        <f>IF(F1265=#REF!,#REF!,IF(F1265=#REF!,#REF!,#REF!))</f>
        <v>#REF!</v>
      </c>
      <c r="AT1266" s="329"/>
      <c r="AU1266" s="327"/>
      <c r="AV1266" s="328" t="e">
        <f>IF(AA1265=#REF!,#REF!,IF(AA1265=#REF!,#REF!,IF(AA1265=#REF!,#REF!,#REF!)))</f>
        <v>#REF!</v>
      </c>
      <c r="AW1266" s="327"/>
      <c r="AX1266" s="269" t="e">
        <f>IF(AB1265=#REF!,#REF!,IF(AB1265=#REF!,#REF!,#REF!))</f>
        <v>#REF!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788</v>
      </c>
      <c r="D1267" s="178" t="s">
        <v>3788</v>
      </c>
      <c r="E1267" s="265" t="s">
        <v>3788</v>
      </c>
      <c r="F1267" s="266" t="s">
        <v>3788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88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 t="e">
        <f>IF(E1266=#REF!,#REF!,IF(E1266=#REF!,#REF!,#REF!))</f>
        <v>#REF!</v>
      </c>
      <c r="AR1267" s="327"/>
      <c r="AS1267" s="328" t="e">
        <f>IF(F1266=#REF!,#REF!,IF(F1266=#REF!,#REF!,#REF!))</f>
        <v>#REF!</v>
      </c>
      <c r="AT1267" s="329"/>
      <c r="AU1267" s="327"/>
      <c r="AV1267" s="328" t="e">
        <f>IF(AA1266=#REF!,#REF!,IF(AA1266=#REF!,#REF!,IF(AA1266=#REF!,#REF!,#REF!)))</f>
        <v>#REF!</v>
      </c>
      <c r="AW1267" s="327"/>
      <c r="AX1267" s="269" t="e">
        <f>IF(AB1266=#REF!,#REF!,IF(AB1266=#REF!,#REF!,#REF!))</f>
        <v>#REF!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 t="s">
        <v>3788</v>
      </c>
      <c r="E1268" s="296" t="s">
        <v>3788</v>
      </c>
      <c r="F1268" s="350" t="s">
        <v>3788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 t="e">
        <f>AQ1269*#REF!+AS1269*#REF!+AV1269*#REF!+AX1269*#REF!</f>
        <v>#REF!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 t="e">
        <f>IF(E1267=#REF!,#REF!,IF(E1267=#REF!,#REF!,#REF!))</f>
        <v>#REF!</v>
      </c>
      <c r="AR1268" s="327"/>
      <c r="AS1268" s="328" t="e">
        <f>IF(F1267=#REF!,#REF!,IF(F1267=#REF!,#REF!,#REF!))</f>
        <v>#REF!</v>
      </c>
      <c r="AT1268" s="274"/>
      <c r="AU1268" s="327"/>
      <c r="AV1268" s="328" t="e">
        <f>IF(AA1267=#REF!,#REF!,IF(AA1267=#REF!,#REF!,IF(AA1267=#REF!,#REF!,#REF!)))</f>
        <v>#REF!</v>
      </c>
      <c r="AW1268" s="327"/>
      <c r="AX1268" s="269" t="e">
        <f>IF(AB1267=#REF!,#REF!,IF(AB1267=#REF!,#REF!,#REF!))</f>
        <v>#REF!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 t="e">
        <f>IF(E1268=#REF!,#REF!,IF(E1268=#REF!,#REF!,#REF!))</f>
        <v>#REF!</v>
      </c>
      <c r="AR1269" s="327"/>
      <c r="AS1269" s="328" t="e">
        <f>IF(F1268=#REF!,#REF!,IF(F1268=#REF!,#REF!,#REF!))</f>
        <v>#REF!</v>
      </c>
      <c r="AT1269" s="274"/>
      <c r="AU1269" s="327"/>
      <c r="AV1269" s="328" t="e">
        <f>IF(AA1268=#REF!,#REF!,IF(AA1268=#REF!,#REF!,IF(AA1268=#REF!,#REF!,#REF!)))</f>
        <v>#REF!</v>
      </c>
      <c r="AW1269" s="327"/>
      <c r="AX1269" s="269" t="e">
        <f>IF(AB1268=#REF!,#REF!,IF(AB1268=#REF!,#REF!,#REF!))</f>
        <v>#REF!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 t="e">
        <f>IF(E1269=#REF!,#REF!,IF(E1269=#REF!,#REF!,#REF!))</f>
        <v>#REF!</v>
      </c>
      <c r="AR1270" s="327"/>
      <c r="AS1270" s="328" t="e">
        <f>IF(F1269=#REF!,#REF!,IF(F1269=#REF!,#REF!,#REF!))</f>
        <v>#REF!</v>
      </c>
      <c r="AT1270" s="274"/>
      <c r="AU1270" s="327"/>
      <c r="AV1270" s="328" t="e">
        <f>IF(AA1269=#REF!,#REF!,IF(AA1269=#REF!,#REF!,IF(AA1269=#REF!,#REF!,#REF!)))</f>
        <v>#REF!</v>
      </c>
      <c r="AW1270" s="327"/>
      <c r="AX1270" s="269" t="e">
        <f>IF(AB1269=#REF!,#REF!,IF(AB1269=#REF!,#REF!,#REF!))</f>
        <v>#REF!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 t="e">
        <f>IF(E1270=#REF!,#REF!,IF(E1270=#REF!,#REF!,#REF!))</f>
        <v>#REF!</v>
      </c>
      <c r="AR1271" s="327"/>
      <c r="AS1271" s="328" t="e">
        <f>IF(F1270=#REF!,#REF!,IF(F1270=#REF!,#REF!,#REF!))</f>
        <v>#REF!</v>
      </c>
      <c r="AT1271" s="274"/>
      <c r="AU1271" s="327"/>
      <c r="AV1271" s="328" t="e">
        <f>IF(AA1270=#REF!,#REF!,IF(AA1270=#REF!,#REF!,IF(AA1270=#REF!,#REF!,#REF!)))</f>
        <v>#REF!</v>
      </c>
      <c r="AW1271" s="327"/>
      <c r="AX1271" s="269" t="e">
        <f>IF(AB1270=#REF!,#REF!,IF(AB1270=#REF!,#REF!,#REF!))</f>
        <v>#REF!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 t="e">
        <f>IF(E1271=#REF!,#REF!,IF(E1271=#REF!,#REF!,#REF!))</f>
        <v>#REF!</v>
      </c>
      <c r="AR1272" s="327"/>
      <c r="AS1272" s="328" t="e">
        <f>IF(F1271=#REF!,#REF!,IF(F1271=#REF!,#REF!,#REF!))</f>
        <v>#REF!</v>
      </c>
      <c r="AT1272" s="274"/>
      <c r="AU1272" s="327"/>
      <c r="AV1272" s="328" t="e">
        <f>IF(AA1271=#REF!,#REF!,IF(AA1271=#REF!,#REF!,IF(AA1271=#REF!,#REF!,#REF!)))</f>
        <v>#REF!</v>
      </c>
      <c r="AW1272" s="327"/>
      <c r="AX1272" s="269" t="e">
        <f>IF(AB1271=#REF!,#REF!,IF(AB1271=#REF!,#REF!,#REF!))</f>
        <v>#REF!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 t="e">
        <f>IF(E1272=#REF!,#REF!,IF(E1272=#REF!,#REF!,#REF!))</f>
        <v>#REF!</v>
      </c>
      <c r="AR1273" s="327"/>
      <c r="AS1273" s="328" t="e">
        <f>IF(F1272=#REF!,#REF!,IF(F1272=#REF!,#REF!,#REF!))</f>
        <v>#REF!</v>
      </c>
      <c r="AT1273" s="274"/>
      <c r="AU1273" s="327"/>
      <c r="AV1273" s="328" t="e">
        <f>IF(AA1272=#REF!,#REF!,IF(AA1272=#REF!,#REF!,IF(AA1272=#REF!,#REF!,#REF!)))</f>
        <v>#REF!</v>
      </c>
      <c r="AW1273" s="327"/>
      <c r="AX1273" s="269" t="e">
        <f>IF(AB1272=#REF!,#REF!,IF(AB1272=#REF!,#REF!,#REF!))</f>
        <v>#REF!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 t="e">
        <f>IF(E1273=#REF!,#REF!,IF(E1273=#REF!,#REF!,#REF!))</f>
        <v>#REF!</v>
      </c>
      <c r="AR1274" s="327"/>
      <c r="AS1274" s="328" t="e">
        <f>IF(F1273=#REF!,#REF!,IF(F1273=#REF!,#REF!,#REF!))</f>
        <v>#REF!</v>
      </c>
      <c r="AT1274" s="274"/>
      <c r="AU1274" s="327"/>
      <c r="AV1274" s="328" t="e">
        <f>IF(AA1273=#REF!,#REF!,IF(AA1273=#REF!,#REF!,IF(AA1273=#REF!,#REF!,#REF!)))</f>
        <v>#REF!</v>
      </c>
      <c r="AW1274" s="327"/>
      <c r="AX1274" s="269" t="e">
        <f>IF(AB1273=#REF!,#REF!,IF(AB1273=#REF!,#REF!,#REF!))</f>
        <v>#REF!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 t="e">
        <f>IF(E1274=#REF!,#REF!,IF(E1274=#REF!,#REF!,#REF!))</f>
        <v>#REF!</v>
      </c>
      <c r="AR1275" s="327"/>
      <c r="AS1275" s="328" t="e">
        <f>IF(F1274=#REF!,#REF!,IF(F1274=#REF!,#REF!,#REF!))</f>
        <v>#REF!</v>
      </c>
      <c r="AT1275" s="274"/>
      <c r="AU1275" s="327"/>
      <c r="AV1275" s="328" t="e">
        <f>IF(AA1274=#REF!,#REF!,IF(AA1274=#REF!,#REF!,IF(AA1274=#REF!,#REF!,#REF!)))</f>
        <v>#REF!</v>
      </c>
      <c r="AW1275" s="327"/>
      <c r="AX1275" s="269" t="e">
        <f>IF(AB1274=#REF!,#REF!,IF(AB1274=#REF!,#REF!,#REF!))</f>
        <v>#REF!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 t="e">
        <f>IF(E1275=#REF!,#REF!,IF(E1275=#REF!,#REF!,#REF!))</f>
        <v>#REF!</v>
      </c>
      <c r="AR1276" s="327"/>
      <c r="AS1276" s="328" t="e">
        <f>IF(F1275=#REF!,#REF!,IF(F1275=#REF!,#REF!,#REF!))</f>
        <v>#REF!</v>
      </c>
      <c r="AT1276" s="274"/>
      <c r="AU1276" s="327"/>
      <c r="AV1276" s="328" t="e">
        <f>IF(AA1275=#REF!,#REF!,IF(AA1275=#REF!,#REF!,IF(AA1275=#REF!,#REF!,#REF!)))</f>
        <v>#REF!</v>
      </c>
      <c r="AW1276" s="327"/>
      <c r="AX1276" s="269" t="e">
        <f>IF(AB1275=#REF!,#REF!,IF(AB1275=#REF!,#REF!,#REF!))</f>
        <v>#REF!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788</v>
      </c>
      <c r="D1277" s="178" t="s">
        <v>3788</v>
      </c>
      <c r="E1277" s="265" t="s">
        <v>3788</v>
      </c>
      <c r="F1277" s="266" t="s">
        <v>3788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88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 t="e">
        <f>IF(E1276=#REF!,#REF!,IF(E1276=#REF!,#REF!,#REF!))</f>
        <v>#REF!</v>
      </c>
      <c r="AR1277" s="327"/>
      <c r="AS1277" s="328" t="e">
        <f>IF(F1276=#REF!,#REF!,IF(F1276=#REF!,#REF!,#REF!))</f>
        <v>#REF!</v>
      </c>
      <c r="AT1277" s="329"/>
      <c r="AU1277" s="327"/>
      <c r="AV1277" s="328" t="e">
        <f>IF(AA1276=#REF!,#REF!,IF(AA1276=#REF!,#REF!,IF(AA1276=#REF!,#REF!,#REF!)))</f>
        <v>#REF!</v>
      </c>
      <c r="AW1277" s="327"/>
      <c r="AX1277" s="269" t="e">
        <f>IF(AB1276=#REF!,#REF!,IF(AB1276=#REF!,#REF!,#REF!))</f>
        <v>#REF!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 t="s">
        <v>3788</v>
      </c>
      <c r="E1278" s="296" t="s">
        <v>3788</v>
      </c>
      <c r="F1278" s="350" t="s">
        <v>3788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 t="e">
        <f>AQ1279*#REF!+AS1279*#REF!+AV1279*#REF!+AX1279*#REF!</f>
        <v>#REF!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 t="e">
        <f>IF(E1277=#REF!,#REF!,IF(E1277=#REF!,#REF!,#REF!))</f>
        <v>#REF!</v>
      </c>
      <c r="AR1278" s="327"/>
      <c r="AS1278" s="328" t="e">
        <f>IF(F1277=#REF!,#REF!,IF(F1277=#REF!,#REF!,#REF!))</f>
        <v>#REF!</v>
      </c>
      <c r="AT1278" s="274"/>
      <c r="AU1278" s="327"/>
      <c r="AV1278" s="328" t="e">
        <f>IF(AA1277=#REF!,#REF!,IF(AA1277=#REF!,#REF!,IF(AA1277=#REF!,#REF!,#REF!)))</f>
        <v>#REF!</v>
      </c>
      <c r="AW1278" s="327"/>
      <c r="AX1278" s="269" t="e">
        <f>IF(AB1277=#REF!,#REF!,IF(AB1277=#REF!,#REF!,#REF!))</f>
        <v>#REF!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 t="e">
        <f>IF(E1278=#REF!,#REF!,IF(E1278=#REF!,#REF!,#REF!))</f>
        <v>#REF!</v>
      </c>
      <c r="AR1279" s="327"/>
      <c r="AS1279" s="328" t="e">
        <f>IF(F1278=#REF!,#REF!,IF(F1278=#REF!,#REF!,#REF!))</f>
        <v>#REF!</v>
      </c>
      <c r="AT1279" s="274"/>
      <c r="AU1279" s="327"/>
      <c r="AV1279" s="328" t="e">
        <f>IF(AA1278=#REF!,#REF!,IF(AA1278=#REF!,#REF!,IF(AA1278=#REF!,#REF!,#REF!)))</f>
        <v>#REF!</v>
      </c>
      <c r="AW1279" s="327"/>
      <c r="AX1279" s="269" t="e">
        <f>IF(AB1278=#REF!,#REF!,IF(AB1278=#REF!,#REF!,#REF!))</f>
        <v>#REF!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 t="e">
        <f>IF(E1279=#REF!,#REF!,IF(E1279=#REF!,#REF!,#REF!))</f>
        <v>#REF!</v>
      </c>
      <c r="AR1280" s="327"/>
      <c r="AS1280" s="328" t="e">
        <f>IF(F1279=#REF!,#REF!,IF(F1279=#REF!,#REF!,#REF!))</f>
        <v>#REF!</v>
      </c>
      <c r="AT1280" s="274"/>
      <c r="AU1280" s="327"/>
      <c r="AV1280" s="328" t="e">
        <f>IF(AA1279=#REF!,#REF!,IF(AA1279=#REF!,#REF!,IF(AA1279=#REF!,#REF!,#REF!)))</f>
        <v>#REF!</v>
      </c>
      <c r="AW1280" s="327"/>
      <c r="AX1280" s="269" t="e">
        <f>IF(AB1279=#REF!,#REF!,IF(AB1279=#REF!,#REF!,#REF!))</f>
        <v>#REF!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 t="e">
        <f>IF(E1280=#REF!,#REF!,IF(E1280=#REF!,#REF!,#REF!))</f>
        <v>#REF!</v>
      </c>
      <c r="AR1281" s="327"/>
      <c r="AS1281" s="328" t="e">
        <f>IF(F1280=#REF!,#REF!,IF(F1280=#REF!,#REF!,#REF!))</f>
        <v>#REF!</v>
      </c>
      <c r="AT1281" s="274"/>
      <c r="AU1281" s="327"/>
      <c r="AV1281" s="328" t="e">
        <f>IF(AA1280=#REF!,#REF!,IF(AA1280=#REF!,#REF!,IF(AA1280=#REF!,#REF!,#REF!)))</f>
        <v>#REF!</v>
      </c>
      <c r="AW1281" s="327"/>
      <c r="AX1281" s="269" t="e">
        <f>IF(AB1280=#REF!,#REF!,IF(AB1280=#REF!,#REF!,#REF!))</f>
        <v>#REF!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 t="e">
        <f>IF(E1281=#REF!,#REF!,IF(E1281=#REF!,#REF!,#REF!))</f>
        <v>#REF!</v>
      </c>
      <c r="AR1282" s="327"/>
      <c r="AS1282" s="328" t="e">
        <f>IF(F1281=#REF!,#REF!,IF(F1281=#REF!,#REF!,#REF!))</f>
        <v>#REF!</v>
      </c>
      <c r="AT1282" s="274"/>
      <c r="AU1282" s="327"/>
      <c r="AV1282" s="328" t="e">
        <f>IF(AA1281=#REF!,#REF!,IF(AA1281=#REF!,#REF!,IF(AA1281=#REF!,#REF!,#REF!)))</f>
        <v>#REF!</v>
      </c>
      <c r="AW1282" s="327"/>
      <c r="AX1282" s="269" t="e">
        <f>IF(AB1281=#REF!,#REF!,IF(AB1281=#REF!,#REF!,#REF!))</f>
        <v>#REF!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 t="e">
        <f>IF(E1282=#REF!,#REF!,IF(E1282=#REF!,#REF!,#REF!))</f>
        <v>#REF!</v>
      </c>
      <c r="AR1283" s="327"/>
      <c r="AS1283" s="328" t="e">
        <f>IF(F1282=#REF!,#REF!,IF(F1282=#REF!,#REF!,#REF!))</f>
        <v>#REF!</v>
      </c>
      <c r="AT1283" s="274"/>
      <c r="AU1283" s="327"/>
      <c r="AV1283" s="328" t="e">
        <f>IF(AA1282=#REF!,#REF!,IF(AA1282=#REF!,#REF!,IF(AA1282=#REF!,#REF!,#REF!)))</f>
        <v>#REF!</v>
      </c>
      <c r="AW1283" s="327"/>
      <c r="AX1283" s="269" t="e">
        <f>IF(AB1282=#REF!,#REF!,IF(AB1282=#REF!,#REF!,#REF!))</f>
        <v>#REF!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 t="e">
        <f>IF(E1283=#REF!,#REF!,IF(E1283=#REF!,#REF!,#REF!))</f>
        <v>#REF!</v>
      </c>
      <c r="AR1284" s="327"/>
      <c r="AS1284" s="328" t="e">
        <f>IF(F1283=#REF!,#REF!,IF(F1283=#REF!,#REF!,#REF!))</f>
        <v>#REF!</v>
      </c>
      <c r="AT1284" s="329"/>
      <c r="AU1284" s="327"/>
      <c r="AV1284" s="328" t="e">
        <f>IF(AA1283=#REF!,#REF!,IF(AA1283=#REF!,#REF!,IF(AA1283=#REF!,#REF!,#REF!)))</f>
        <v>#REF!</v>
      </c>
      <c r="AW1284" s="327"/>
      <c r="AX1284" s="269" t="e">
        <f>IF(AB1283=#REF!,#REF!,IF(AB1283=#REF!,#REF!,#REF!))</f>
        <v>#REF!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788</v>
      </c>
      <c r="F1285" s="350" t="s">
        <v>3788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 t="e">
        <f>AQ1286*#REF!+AS1286*#REF!+AV1286*#REF!+AX1286*#REF!</f>
        <v>#REF!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 t="e">
        <f>IF(E1284=#REF!,#REF!,IF(E1284=#REF!,#REF!,#REF!))</f>
        <v>#REF!</v>
      </c>
      <c r="AR1285" s="327"/>
      <c r="AS1285" s="328" t="e">
        <f>IF(F1284=#REF!,#REF!,IF(F1284=#REF!,#REF!,#REF!))</f>
        <v>#REF!</v>
      </c>
      <c r="AT1285" s="274"/>
      <c r="AU1285" s="327"/>
      <c r="AV1285" s="328" t="e">
        <f>IF(AA1284=#REF!,#REF!,IF(AA1284=#REF!,#REF!,IF(AA1284=#REF!,#REF!,#REF!)))</f>
        <v>#REF!</v>
      </c>
      <c r="AW1285" s="327"/>
      <c r="AX1285" s="269" t="e">
        <f>IF(AB1284=#REF!,#REF!,IF(AB1284=#REF!,#REF!,#REF!))</f>
        <v>#REF!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 t="e">
        <f>IF(E1285=#REF!,#REF!,IF(E1285=#REF!,#REF!,#REF!))</f>
        <v>#REF!</v>
      </c>
      <c r="AR1286" s="327"/>
      <c r="AS1286" s="328" t="e">
        <f>IF(F1285=#REF!,#REF!,IF(F1285=#REF!,#REF!,#REF!))</f>
        <v>#REF!</v>
      </c>
      <c r="AT1286" s="274"/>
      <c r="AU1286" s="327"/>
      <c r="AV1286" s="328" t="e">
        <f>IF(AA1285=#REF!,#REF!,IF(AA1285=#REF!,#REF!,IF(AA1285=#REF!,#REF!,#REF!)))</f>
        <v>#REF!</v>
      </c>
      <c r="AW1286" s="327"/>
      <c r="AX1286" s="269" t="e">
        <f>IF(AB1285=#REF!,#REF!,IF(AB1285=#REF!,#REF!,#REF!))</f>
        <v>#REF!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 t="e">
        <f>IF(E1286=#REF!,#REF!,IF(E1286=#REF!,#REF!,#REF!))</f>
        <v>#REF!</v>
      </c>
      <c r="AR1287" s="327"/>
      <c r="AS1287" s="328" t="e">
        <f>IF(F1286=#REF!,#REF!,IF(F1286=#REF!,#REF!,#REF!))</f>
        <v>#REF!</v>
      </c>
      <c r="AT1287" s="274"/>
      <c r="AU1287" s="327"/>
      <c r="AV1287" s="328" t="e">
        <f>IF(AA1286=#REF!,#REF!,IF(AA1286=#REF!,#REF!,IF(AA1286=#REF!,#REF!,#REF!)))</f>
        <v>#REF!</v>
      </c>
      <c r="AW1287" s="327"/>
      <c r="AX1287" s="269" t="e">
        <f>IF(AB1286=#REF!,#REF!,IF(AB1286=#REF!,#REF!,#REF!))</f>
        <v>#REF!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 t="e">
        <f>IF(E1287=#REF!,#REF!,IF(E1287=#REF!,#REF!,#REF!))</f>
        <v>#REF!</v>
      </c>
      <c r="AR1288" s="327"/>
      <c r="AS1288" s="328" t="e">
        <f>IF(F1287=#REF!,#REF!,IF(F1287=#REF!,#REF!,#REF!))</f>
        <v>#REF!</v>
      </c>
      <c r="AT1288" s="274"/>
      <c r="AU1288" s="327"/>
      <c r="AV1288" s="328" t="e">
        <f>IF(AA1287=#REF!,#REF!,IF(AA1287=#REF!,#REF!,IF(AA1287=#REF!,#REF!,#REF!)))</f>
        <v>#REF!</v>
      </c>
      <c r="AW1288" s="327"/>
      <c r="AX1288" s="269" t="e">
        <f>IF(AB1287=#REF!,#REF!,IF(AB1287=#REF!,#REF!,#REF!))</f>
        <v>#REF!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 t="e">
        <f>IF(E1288=#REF!,#REF!,IF(E1288=#REF!,#REF!,#REF!))</f>
        <v>#REF!</v>
      </c>
      <c r="AR1289" s="327"/>
      <c r="AS1289" s="328" t="e">
        <f>IF(F1288=#REF!,#REF!,IF(F1288=#REF!,#REF!,#REF!))</f>
        <v>#REF!</v>
      </c>
      <c r="AT1289" s="274"/>
      <c r="AU1289" s="327"/>
      <c r="AV1289" s="328" t="e">
        <f>IF(AA1288=#REF!,#REF!,IF(AA1288=#REF!,#REF!,IF(AA1288=#REF!,#REF!,#REF!)))</f>
        <v>#REF!</v>
      </c>
      <c r="AW1289" s="327"/>
      <c r="AX1289" s="269" t="e">
        <f>IF(AB1288=#REF!,#REF!,IF(AB1288=#REF!,#REF!,#REF!))</f>
        <v>#REF!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 t="e">
        <f>IF(E1289=#REF!,#REF!,IF(E1289=#REF!,#REF!,#REF!))</f>
        <v>#REF!</v>
      </c>
      <c r="AR1290" s="327"/>
      <c r="AS1290" s="328" t="e">
        <f>IF(F1289=#REF!,#REF!,IF(F1289=#REF!,#REF!,#REF!))</f>
        <v>#REF!</v>
      </c>
      <c r="AT1290" s="274"/>
      <c r="AU1290" s="327"/>
      <c r="AV1290" s="328" t="e">
        <f>IF(AA1289=#REF!,#REF!,IF(AA1289=#REF!,#REF!,IF(AA1289=#REF!,#REF!,#REF!)))</f>
        <v>#REF!</v>
      </c>
      <c r="AW1290" s="327"/>
      <c r="AX1290" s="269" t="e">
        <f>IF(AB1289=#REF!,#REF!,IF(AB1289=#REF!,#REF!,#REF!))</f>
        <v>#REF!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 t="e">
        <f>IF(E1290=#REF!,#REF!,IF(E1290=#REF!,#REF!,#REF!))</f>
        <v>#REF!</v>
      </c>
      <c r="AR1291" s="327"/>
      <c r="AS1291" s="328" t="e">
        <f>IF(F1290=#REF!,#REF!,IF(F1290=#REF!,#REF!,#REF!))</f>
        <v>#REF!</v>
      </c>
      <c r="AT1291" s="329"/>
      <c r="AU1291" s="327"/>
      <c r="AV1291" s="328" t="e">
        <f>IF(AA1290=#REF!,#REF!,IF(AA1290=#REF!,#REF!,IF(AA1290=#REF!,#REF!,#REF!)))</f>
        <v>#REF!</v>
      </c>
      <c r="AW1291" s="327"/>
      <c r="AX1291" s="269" t="e">
        <f>IF(AB1290=#REF!,#REF!,IF(AB1290=#REF!,#REF!,#REF!))</f>
        <v>#REF!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788</v>
      </c>
      <c r="D1292" s="178" t="s">
        <v>3788</v>
      </c>
      <c r="E1292" s="265" t="s">
        <v>3788</v>
      </c>
      <c r="F1292" s="266" t="s">
        <v>3788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88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 t="e">
        <f>IF(E1291=#REF!,#REF!,IF(E1291=#REF!,#REF!,#REF!))</f>
        <v>#REF!</v>
      </c>
      <c r="AR1292" s="327"/>
      <c r="AS1292" s="328" t="e">
        <f>IF(F1291=#REF!,#REF!,IF(F1291=#REF!,#REF!,#REF!))</f>
        <v>#REF!</v>
      </c>
      <c r="AT1292" s="329"/>
      <c r="AU1292" s="327"/>
      <c r="AV1292" s="328" t="e">
        <f>IF(AA1291=#REF!,#REF!,IF(AA1291=#REF!,#REF!,IF(AA1291=#REF!,#REF!,#REF!)))</f>
        <v>#REF!</v>
      </c>
      <c r="AW1292" s="327"/>
      <c r="AX1292" s="269" t="e">
        <f>IF(AB1291=#REF!,#REF!,IF(AB1291=#REF!,#REF!,#REF!))</f>
        <v>#REF!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788</v>
      </c>
      <c r="D1293" s="178" t="s">
        <v>3788</v>
      </c>
      <c r="E1293" s="265" t="s">
        <v>3788</v>
      </c>
      <c r="F1293" s="266" t="s">
        <v>3788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88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 t="e">
        <f>IF(E1292=#REF!,#REF!,IF(E1292=#REF!,#REF!,#REF!))</f>
        <v>#REF!</v>
      </c>
      <c r="AR1293" s="327"/>
      <c r="AS1293" s="328" t="e">
        <f>IF(F1292=#REF!,#REF!,IF(F1292=#REF!,#REF!,#REF!))</f>
        <v>#REF!</v>
      </c>
      <c r="AT1293" s="329"/>
      <c r="AU1293" s="327"/>
      <c r="AV1293" s="328" t="e">
        <f>IF(AA1292=#REF!,#REF!,IF(AA1292=#REF!,#REF!,IF(AA1292=#REF!,#REF!,#REF!)))</f>
        <v>#REF!</v>
      </c>
      <c r="AW1293" s="327"/>
      <c r="AX1293" s="269" t="e">
        <f>IF(AB1292=#REF!,#REF!,IF(AB1292=#REF!,#REF!,#REF!))</f>
        <v>#REF!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 t="s">
        <v>3788</v>
      </c>
      <c r="E1294" s="296" t="s">
        <v>3788</v>
      </c>
      <c r="F1294" s="350" t="s">
        <v>3788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 t="e">
        <f>AQ1295*#REF!+AS1295*#REF!+AV1295*#REF!+AX1295*#REF!</f>
        <v>#REF!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 t="e">
        <f>IF(E1293=#REF!,#REF!,IF(E1293=#REF!,#REF!,#REF!))</f>
        <v>#REF!</v>
      </c>
      <c r="AR1294" s="327"/>
      <c r="AS1294" s="328" t="e">
        <f>IF(F1293=#REF!,#REF!,IF(F1293=#REF!,#REF!,#REF!))</f>
        <v>#REF!</v>
      </c>
      <c r="AT1294" s="274"/>
      <c r="AU1294" s="327"/>
      <c r="AV1294" s="328" t="e">
        <f>IF(AA1293=#REF!,#REF!,IF(AA1293=#REF!,#REF!,IF(AA1293=#REF!,#REF!,#REF!)))</f>
        <v>#REF!</v>
      </c>
      <c r="AW1294" s="327"/>
      <c r="AX1294" s="269" t="e">
        <f>IF(AB1293=#REF!,#REF!,IF(AB1293=#REF!,#REF!,#REF!))</f>
        <v>#REF!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 t="e">
        <f>IF(E1294=#REF!,#REF!,IF(E1294=#REF!,#REF!,#REF!))</f>
        <v>#REF!</v>
      </c>
      <c r="AR1295" s="327"/>
      <c r="AS1295" s="328" t="e">
        <f>IF(F1294=#REF!,#REF!,IF(F1294=#REF!,#REF!,#REF!))</f>
        <v>#REF!</v>
      </c>
      <c r="AT1295" s="274"/>
      <c r="AU1295" s="327"/>
      <c r="AV1295" s="328" t="e">
        <f>IF(AA1294=#REF!,#REF!,IF(AA1294=#REF!,#REF!,IF(AA1294=#REF!,#REF!,#REF!)))</f>
        <v>#REF!</v>
      </c>
      <c r="AW1295" s="327"/>
      <c r="AX1295" s="269" t="e">
        <f>IF(AB1294=#REF!,#REF!,IF(AB1294=#REF!,#REF!,#REF!))</f>
        <v>#REF!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 t="e">
        <f>IF(E1295=#REF!,#REF!,IF(E1295=#REF!,#REF!,#REF!))</f>
        <v>#REF!</v>
      </c>
      <c r="AR1296" s="327"/>
      <c r="AS1296" s="328" t="e">
        <f>IF(F1295=#REF!,#REF!,IF(F1295=#REF!,#REF!,#REF!))</f>
        <v>#REF!</v>
      </c>
      <c r="AT1296" s="274"/>
      <c r="AU1296" s="327"/>
      <c r="AV1296" s="328" t="e">
        <f>IF(AA1295=#REF!,#REF!,IF(AA1295=#REF!,#REF!,IF(AA1295=#REF!,#REF!,#REF!)))</f>
        <v>#REF!</v>
      </c>
      <c r="AW1296" s="327"/>
      <c r="AX1296" s="269" t="e">
        <f>IF(AB1295=#REF!,#REF!,IF(AB1295=#REF!,#REF!,#REF!))</f>
        <v>#REF!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 t="e">
        <f>IF(E1296=#REF!,#REF!,IF(E1296=#REF!,#REF!,#REF!))</f>
        <v>#REF!</v>
      </c>
      <c r="AR1297" s="327"/>
      <c r="AS1297" s="328" t="e">
        <f>IF(F1296=#REF!,#REF!,IF(F1296=#REF!,#REF!,#REF!))</f>
        <v>#REF!</v>
      </c>
      <c r="AT1297" s="274"/>
      <c r="AU1297" s="327"/>
      <c r="AV1297" s="328" t="e">
        <f>IF(AA1296=#REF!,#REF!,IF(AA1296=#REF!,#REF!,IF(AA1296=#REF!,#REF!,#REF!)))</f>
        <v>#REF!</v>
      </c>
      <c r="AW1297" s="327"/>
      <c r="AX1297" s="269" t="e">
        <f>IF(AB1296=#REF!,#REF!,IF(AB1296=#REF!,#REF!,#REF!))</f>
        <v>#REF!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 t="e">
        <f>IF(E1297=#REF!,#REF!,IF(E1297=#REF!,#REF!,#REF!))</f>
        <v>#REF!</v>
      </c>
      <c r="AR1298" s="327"/>
      <c r="AS1298" s="328" t="e">
        <f>IF(F1297=#REF!,#REF!,IF(F1297=#REF!,#REF!,#REF!))</f>
        <v>#REF!</v>
      </c>
      <c r="AT1298" s="274"/>
      <c r="AU1298" s="327"/>
      <c r="AV1298" s="328" t="e">
        <f>IF(AA1297=#REF!,#REF!,IF(AA1297=#REF!,#REF!,IF(AA1297=#REF!,#REF!,#REF!)))</f>
        <v>#REF!</v>
      </c>
      <c r="AW1298" s="327"/>
      <c r="AX1298" s="269" t="e">
        <f>IF(AB1297=#REF!,#REF!,IF(AB1297=#REF!,#REF!,#REF!))</f>
        <v>#REF!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788</v>
      </c>
      <c r="D1299" s="178" t="s">
        <v>3788</v>
      </c>
      <c r="E1299" s="265" t="s">
        <v>3788</v>
      </c>
      <c r="F1299" s="266" t="s">
        <v>3788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88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 t="e">
        <f>IF(E1298=#REF!,#REF!,IF(E1298=#REF!,#REF!,#REF!))</f>
        <v>#REF!</v>
      </c>
      <c r="AR1299" s="327"/>
      <c r="AS1299" s="328" t="e">
        <f>IF(F1298=#REF!,#REF!,IF(F1298=#REF!,#REF!,#REF!))</f>
        <v>#REF!</v>
      </c>
      <c r="AT1299" s="329"/>
      <c r="AU1299" s="327"/>
      <c r="AV1299" s="328" t="e">
        <f>IF(AA1298=#REF!,#REF!,IF(AA1298=#REF!,#REF!,IF(AA1298=#REF!,#REF!,#REF!)))</f>
        <v>#REF!</v>
      </c>
      <c r="AW1299" s="327"/>
      <c r="AX1299" s="269" t="e">
        <f>IF(AB1298=#REF!,#REF!,IF(AB1298=#REF!,#REF!,#REF!))</f>
        <v>#REF!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788</v>
      </c>
      <c r="D1300" s="178" t="s">
        <v>3788</v>
      </c>
      <c r="E1300" s="265" t="s">
        <v>3788</v>
      </c>
      <c r="F1300" s="266" t="s">
        <v>3788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88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 t="e">
        <f>IF(E1299=#REF!,#REF!,IF(E1299=#REF!,#REF!,#REF!))</f>
        <v>#REF!</v>
      </c>
      <c r="AR1300" s="327"/>
      <c r="AS1300" s="328" t="e">
        <f>IF(F1299=#REF!,#REF!,IF(F1299=#REF!,#REF!,#REF!))</f>
        <v>#REF!</v>
      </c>
      <c r="AT1300" s="329"/>
      <c r="AU1300" s="327"/>
      <c r="AV1300" s="328" t="e">
        <f>IF(AA1299=#REF!,#REF!,IF(AA1299=#REF!,#REF!,IF(AA1299=#REF!,#REF!,#REF!)))</f>
        <v>#REF!</v>
      </c>
      <c r="AW1300" s="327"/>
      <c r="AX1300" s="269" t="e">
        <f>IF(AB1299=#REF!,#REF!,IF(AB1299=#REF!,#REF!,#REF!))</f>
        <v>#REF!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 t="s">
        <v>3788</v>
      </c>
      <c r="E1301" s="296" t="s">
        <v>3788</v>
      </c>
      <c r="F1301" s="350" t="s">
        <v>3788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 t="e">
        <f>AQ1302*#REF!+AS1302*#REF!+AV1302*#REF!+AX1302*#REF!</f>
        <v>#REF!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 t="e">
        <f>IF(E1300=#REF!,#REF!,IF(E1300=#REF!,#REF!,#REF!))</f>
        <v>#REF!</v>
      </c>
      <c r="AR1301" s="327"/>
      <c r="AS1301" s="328" t="e">
        <f>IF(F1300=#REF!,#REF!,IF(F1300=#REF!,#REF!,#REF!))</f>
        <v>#REF!</v>
      </c>
      <c r="AT1301" s="274"/>
      <c r="AU1301" s="327"/>
      <c r="AV1301" s="328" t="e">
        <f>IF(AA1300=#REF!,#REF!,IF(AA1300=#REF!,#REF!,IF(AA1300=#REF!,#REF!,#REF!)))</f>
        <v>#REF!</v>
      </c>
      <c r="AW1301" s="327"/>
      <c r="AX1301" s="269" t="e">
        <f>IF(AB1300=#REF!,#REF!,IF(AB1300=#REF!,#REF!,#REF!))</f>
        <v>#REF!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 t="e">
        <f>IF(E1301=#REF!,#REF!,IF(E1301=#REF!,#REF!,#REF!))</f>
        <v>#REF!</v>
      </c>
      <c r="AR1302" s="327"/>
      <c r="AS1302" s="328" t="e">
        <f>IF(F1301=#REF!,#REF!,IF(F1301=#REF!,#REF!,#REF!))</f>
        <v>#REF!</v>
      </c>
      <c r="AT1302" s="329"/>
      <c r="AU1302" s="327"/>
      <c r="AV1302" s="328" t="e">
        <f>IF(AA1301=#REF!,#REF!,IF(AA1301=#REF!,#REF!,IF(AA1301=#REF!,#REF!,#REF!)))</f>
        <v>#REF!</v>
      </c>
      <c r="AW1302" s="327"/>
      <c r="AX1302" s="269" t="e">
        <f>IF(AB1301=#REF!,#REF!,IF(AB1301=#REF!,#REF!,#REF!))</f>
        <v>#REF!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788</v>
      </c>
      <c r="D1303" s="178" t="s">
        <v>3788</v>
      </c>
      <c r="E1303" s="265" t="s">
        <v>3788</v>
      </c>
      <c r="F1303" s="266" t="s">
        <v>3788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88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 t="e">
        <f>IF(E1302=#REF!,#REF!,IF(E1302=#REF!,#REF!,#REF!))</f>
        <v>#REF!</v>
      </c>
      <c r="AR1303" s="327"/>
      <c r="AS1303" s="328" t="e">
        <f>IF(F1302=#REF!,#REF!,IF(F1302=#REF!,#REF!,#REF!))</f>
        <v>#REF!</v>
      </c>
      <c r="AT1303" s="329"/>
      <c r="AU1303" s="327"/>
      <c r="AV1303" s="328" t="e">
        <f>IF(AA1302=#REF!,#REF!,IF(AA1302=#REF!,#REF!,IF(AA1302=#REF!,#REF!,#REF!)))</f>
        <v>#REF!</v>
      </c>
      <c r="AW1303" s="327"/>
      <c r="AX1303" s="269" t="e">
        <f>IF(AB1302=#REF!,#REF!,IF(AB1302=#REF!,#REF!,#REF!))</f>
        <v>#REF!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788</v>
      </c>
      <c r="D1304" s="178" t="s">
        <v>3788</v>
      </c>
      <c r="E1304" s="265" t="s">
        <v>3788</v>
      </c>
      <c r="F1304" s="266" t="s">
        <v>3788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88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 t="e">
        <f>IF(E1303=#REF!,#REF!,IF(E1303=#REF!,#REF!,#REF!))</f>
        <v>#REF!</v>
      </c>
      <c r="AR1304" s="327"/>
      <c r="AS1304" s="328" t="e">
        <f>IF(F1303=#REF!,#REF!,IF(F1303=#REF!,#REF!,#REF!))</f>
        <v>#REF!</v>
      </c>
      <c r="AT1304" s="329"/>
      <c r="AU1304" s="327"/>
      <c r="AV1304" s="328" t="e">
        <f>IF(AA1303=#REF!,#REF!,IF(AA1303=#REF!,#REF!,IF(AA1303=#REF!,#REF!,#REF!)))</f>
        <v>#REF!</v>
      </c>
      <c r="AW1304" s="327"/>
      <c r="AX1304" s="269" t="e">
        <f>IF(AB1303=#REF!,#REF!,IF(AB1303=#REF!,#REF!,#REF!))</f>
        <v>#REF!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788</v>
      </c>
      <c r="D1305" s="178" t="s">
        <v>3788</v>
      </c>
      <c r="E1305" s="265" t="s">
        <v>3788</v>
      </c>
      <c r="F1305" s="266" t="s">
        <v>3788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88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 t="e">
        <f>IF(E1304=#REF!,#REF!,IF(E1304=#REF!,#REF!,#REF!))</f>
        <v>#REF!</v>
      </c>
      <c r="AR1305" s="327"/>
      <c r="AS1305" s="328" t="e">
        <f>IF(F1304=#REF!,#REF!,IF(F1304=#REF!,#REF!,#REF!))</f>
        <v>#REF!</v>
      </c>
      <c r="AT1305" s="329"/>
      <c r="AU1305" s="327"/>
      <c r="AV1305" s="328" t="e">
        <f>IF(AA1304=#REF!,#REF!,IF(AA1304=#REF!,#REF!,IF(AA1304=#REF!,#REF!,#REF!)))</f>
        <v>#REF!</v>
      </c>
      <c r="AW1305" s="327"/>
      <c r="AX1305" s="269" t="e">
        <f>IF(AB1304=#REF!,#REF!,IF(AB1304=#REF!,#REF!,#REF!))</f>
        <v>#REF!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788</v>
      </c>
      <c r="D1306" s="178" t="s">
        <v>3788</v>
      </c>
      <c r="E1306" s="265" t="s">
        <v>3788</v>
      </c>
      <c r="F1306" s="266" t="s">
        <v>3788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88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 t="e">
        <f>IF(E1305=#REF!,#REF!,IF(E1305=#REF!,#REF!,#REF!))</f>
        <v>#REF!</v>
      </c>
      <c r="AR1306" s="327"/>
      <c r="AS1306" s="328" t="e">
        <f>IF(F1305=#REF!,#REF!,IF(F1305=#REF!,#REF!,#REF!))</f>
        <v>#REF!</v>
      </c>
      <c r="AT1306" s="329"/>
      <c r="AU1306" s="327"/>
      <c r="AV1306" s="328" t="e">
        <f>IF(AA1305=#REF!,#REF!,IF(AA1305=#REF!,#REF!,IF(AA1305=#REF!,#REF!,#REF!)))</f>
        <v>#REF!</v>
      </c>
      <c r="AW1306" s="327"/>
      <c r="AX1306" s="269" t="e">
        <f>IF(AB1305=#REF!,#REF!,IF(AB1305=#REF!,#REF!,#REF!))</f>
        <v>#REF!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 t="e">
        <f>IF(E1306=#REF!,#REF!,IF(E1306=#REF!,#REF!,#REF!))</f>
        <v>#REF!</v>
      </c>
      <c r="AR1307" s="327"/>
      <c r="AS1307" s="328" t="e">
        <f>IF(F1306=#REF!,#REF!,IF(F1306=#REF!,#REF!,#REF!))</f>
        <v>#REF!</v>
      </c>
      <c r="AT1307" s="329"/>
      <c r="AU1307" s="327"/>
      <c r="AV1307" s="328" t="e">
        <f>IF(AA1306=#REF!,#REF!,IF(AA1306=#REF!,#REF!,IF(AA1306=#REF!,#REF!,#REF!)))</f>
        <v>#REF!</v>
      </c>
      <c r="AW1307" s="327"/>
      <c r="AX1307" s="269" t="e">
        <f>IF(AB1306=#REF!,#REF!,IF(AB1306=#REF!,#REF!,#REF!))</f>
        <v>#REF!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 t="e">
        <f>AQ1309*#REF!+AS1309*#REF!+AV1309*#REF!+AX1309*#REF!</f>
        <v>#REF!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 t="e">
        <f>IF(E1307=#REF!,#REF!,IF(E1307=#REF!,#REF!,#REF!))</f>
        <v>#REF!</v>
      </c>
      <c r="AR1308" s="327"/>
      <c r="AS1308" s="328" t="e">
        <f>IF(F1307=#REF!,#REF!,IF(F1307=#REF!,#REF!,#REF!))</f>
        <v>#REF!</v>
      </c>
      <c r="AT1308" s="274"/>
      <c r="AU1308" s="327"/>
      <c r="AV1308" s="328" t="e">
        <f>IF(AA1307=#REF!,#REF!,IF(AA1307=#REF!,#REF!,IF(AA1307=#REF!,#REF!,#REF!)))</f>
        <v>#REF!</v>
      </c>
      <c r="AW1308" s="327"/>
      <c r="AX1308" s="269" t="e">
        <f>IF(AB1307=#REF!,#REF!,IF(AB1307=#REF!,#REF!,#REF!))</f>
        <v>#REF!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 t="e">
        <f>AQ1310*#REF!+AS1310*#REF!+AV1310*#REF!+AX1310*#REF!</f>
        <v>#REF!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 t="e">
        <f>IF(E1308=#REF!,#REF!,IF(E1308=#REF!,#REF!,#REF!))</f>
        <v>#REF!</v>
      </c>
      <c r="AR1309" s="327"/>
      <c r="AS1309" s="328" t="e">
        <f>IF(F1308=#REF!,#REF!,IF(F1308=#REF!,#REF!,#REF!))</f>
        <v>#REF!</v>
      </c>
      <c r="AT1309" s="274"/>
      <c r="AU1309" s="327"/>
      <c r="AV1309" s="328" t="e">
        <f>IF(AA1308=#REF!,#REF!,IF(AA1308=#REF!,#REF!,IF(AA1308=#REF!,#REF!,#REF!)))</f>
        <v>#REF!</v>
      </c>
      <c r="AW1309" s="327"/>
      <c r="AX1309" s="269" t="e">
        <f>IF(AB1308=#REF!,#REF!,IF(AB1308=#REF!,#REF!,#REF!))</f>
        <v>#REF!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 t="e">
        <f>IF(E1309=#REF!,#REF!,IF(E1309=#REF!,#REF!,#REF!))</f>
        <v>#REF!</v>
      </c>
      <c r="AR1310" s="327"/>
      <c r="AS1310" s="328" t="e">
        <f>IF(F1309=#REF!,#REF!,IF(F1309=#REF!,#REF!,#REF!))</f>
        <v>#REF!</v>
      </c>
      <c r="AT1310" s="329"/>
      <c r="AU1310" s="327"/>
      <c r="AV1310" s="328" t="e">
        <f>IF(AA1309=#REF!,#REF!,IF(AA1309=#REF!,#REF!,IF(AA1309=#REF!,#REF!,#REF!)))</f>
        <v>#REF!</v>
      </c>
      <c r="AW1310" s="327"/>
      <c r="AX1310" s="269" t="e">
        <f>IF(AB1309=#REF!,#REF!,IF(AB1309=#REF!,#REF!,#REF!))</f>
        <v>#REF!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788</v>
      </c>
      <c r="D1311" s="178" t="s">
        <v>3788</v>
      </c>
      <c r="E1311" s="265" t="s">
        <v>3788</v>
      </c>
      <c r="F1311" s="266" t="s">
        <v>3788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88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 t="e">
        <f>IF(E1310=#REF!,#REF!,IF(E1310=#REF!,#REF!,#REF!))</f>
        <v>#REF!</v>
      </c>
      <c r="AR1311" s="327"/>
      <c r="AS1311" s="328" t="e">
        <f>IF(F1310=#REF!,#REF!,IF(F1310=#REF!,#REF!,#REF!))</f>
        <v>#REF!</v>
      </c>
      <c r="AT1311" s="329"/>
      <c r="AU1311" s="327"/>
      <c r="AV1311" s="328" t="e">
        <f>IF(AA1310=#REF!,#REF!,IF(AA1310=#REF!,#REF!,IF(AA1310=#REF!,#REF!,#REF!)))</f>
        <v>#REF!</v>
      </c>
      <c r="AW1311" s="327"/>
      <c r="AX1311" s="269" t="e">
        <f>IF(AB1310=#REF!,#REF!,IF(AB1310=#REF!,#REF!,#REF!))</f>
        <v>#REF!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 t="e">
        <f>IF(E1311=#REF!,#REF!,IF(E1311=#REF!,#REF!,#REF!))</f>
        <v>#REF!</v>
      </c>
      <c r="AR1312" s="327"/>
      <c r="AS1312" s="328" t="e">
        <f>IF(F1311=#REF!,#REF!,IF(F1311=#REF!,#REF!,#REF!))</f>
        <v>#REF!</v>
      </c>
      <c r="AT1312" s="274"/>
      <c r="AU1312" s="327"/>
      <c r="AV1312" s="328" t="e">
        <f>IF(AA1311=#REF!,#REF!,IF(AA1311=#REF!,#REF!,IF(AA1311=#REF!,#REF!,#REF!)))</f>
        <v>#REF!</v>
      </c>
      <c r="AW1312" s="327"/>
      <c r="AX1312" s="269" t="e">
        <f>IF(AB1311=#REF!,#REF!,IF(AB1311=#REF!,#REF!,#REF!))</f>
        <v>#REF!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 t="e">
        <f>IF(E1312=#REF!,#REF!,IF(E1312=#REF!,#REF!,#REF!))</f>
        <v>#REF!</v>
      </c>
      <c r="AR1313" s="327"/>
      <c r="AS1313" s="328" t="e">
        <f>IF(F1312=#REF!,#REF!,IF(F1312=#REF!,#REF!,#REF!))</f>
        <v>#REF!</v>
      </c>
      <c r="AT1313" s="274"/>
      <c r="AU1313" s="327"/>
      <c r="AV1313" s="328" t="e">
        <f>IF(AA1312=#REF!,#REF!,IF(AA1312=#REF!,#REF!,IF(AA1312=#REF!,#REF!,#REF!)))</f>
        <v>#REF!</v>
      </c>
      <c r="AW1313" s="327"/>
      <c r="AX1313" s="269" t="e">
        <f>IF(AB1312=#REF!,#REF!,IF(AB1312=#REF!,#REF!,#REF!))</f>
        <v>#REF!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 t="e">
        <f>IF(E1313=#REF!,#REF!,IF(E1313=#REF!,#REF!,#REF!))</f>
        <v>#REF!</v>
      </c>
      <c r="AR1314" s="327"/>
      <c r="AS1314" s="328" t="e">
        <f>IF(F1313=#REF!,#REF!,IF(F1313=#REF!,#REF!,#REF!))</f>
        <v>#REF!</v>
      </c>
      <c r="AT1314" s="274"/>
      <c r="AU1314" s="327"/>
      <c r="AV1314" s="328" t="e">
        <f>IF(AA1313=#REF!,#REF!,IF(AA1313=#REF!,#REF!,IF(AA1313=#REF!,#REF!,#REF!)))</f>
        <v>#REF!</v>
      </c>
      <c r="AW1314" s="327"/>
      <c r="AX1314" s="269" t="e">
        <f>IF(AB1313=#REF!,#REF!,IF(AB1313=#REF!,#REF!,#REF!))</f>
        <v>#REF!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 t="e">
        <f>IF(E1314=#REF!,#REF!,IF(E1314=#REF!,#REF!,#REF!))</f>
        <v>#REF!</v>
      </c>
      <c r="AR1315" s="327"/>
      <c r="AS1315" s="328" t="e">
        <f>IF(F1314=#REF!,#REF!,IF(F1314=#REF!,#REF!,#REF!))</f>
        <v>#REF!</v>
      </c>
      <c r="AT1315" s="274"/>
      <c r="AU1315" s="327"/>
      <c r="AV1315" s="328" t="e">
        <f>IF(AA1314=#REF!,#REF!,IF(AA1314=#REF!,#REF!,IF(AA1314=#REF!,#REF!,#REF!)))</f>
        <v>#REF!</v>
      </c>
      <c r="AW1315" s="327"/>
      <c r="AX1315" s="269" t="e">
        <f>IF(AB1314=#REF!,#REF!,IF(AB1314=#REF!,#REF!,#REF!))</f>
        <v>#REF!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 t="e">
        <f>IF(E1315=#REF!,#REF!,IF(E1315=#REF!,#REF!,#REF!))</f>
        <v>#REF!</v>
      </c>
      <c r="AR1316" s="327"/>
      <c r="AS1316" s="328" t="e">
        <f>IF(F1315=#REF!,#REF!,IF(F1315=#REF!,#REF!,#REF!))</f>
        <v>#REF!</v>
      </c>
      <c r="AT1316" s="274"/>
      <c r="AU1316" s="327"/>
      <c r="AV1316" s="328" t="e">
        <f>IF(AA1315=#REF!,#REF!,IF(AA1315=#REF!,#REF!,IF(AA1315=#REF!,#REF!,#REF!)))</f>
        <v>#REF!</v>
      </c>
      <c r="AW1316" s="327"/>
      <c r="AX1316" s="269" t="e">
        <f>IF(AB1315=#REF!,#REF!,IF(AB1315=#REF!,#REF!,#REF!))</f>
        <v>#REF!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 t="e">
        <f>IF(E1316=#REF!,#REF!,IF(E1316=#REF!,#REF!,#REF!))</f>
        <v>#REF!</v>
      </c>
      <c r="AR1317" s="327"/>
      <c r="AS1317" s="328" t="e">
        <f>IF(F1316=#REF!,#REF!,IF(F1316=#REF!,#REF!,#REF!))</f>
        <v>#REF!</v>
      </c>
      <c r="AT1317" s="274"/>
      <c r="AU1317" s="327"/>
      <c r="AV1317" s="328" t="e">
        <f>IF(AA1316=#REF!,#REF!,IF(AA1316=#REF!,#REF!,IF(AA1316=#REF!,#REF!,#REF!)))</f>
        <v>#REF!</v>
      </c>
      <c r="AW1317" s="327"/>
      <c r="AX1317" s="269" t="e">
        <f>IF(AB1316=#REF!,#REF!,IF(AB1316=#REF!,#REF!,#REF!))</f>
        <v>#REF!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 t="e">
        <f>IF(E1317=#REF!,#REF!,IF(E1317=#REF!,#REF!,#REF!))</f>
        <v>#REF!</v>
      </c>
      <c r="AR1318" s="327"/>
      <c r="AS1318" s="328" t="e">
        <f>IF(F1317=#REF!,#REF!,IF(F1317=#REF!,#REF!,#REF!))</f>
        <v>#REF!</v>
      </c>
      <c r="AT1318" s="274"/>
      <c r="AU1318" s="327"/>
      <c r="AV1318" s="328" t="e">
        <f>IF(AA1317=#REF!,#REF!,IF(AA1317=#REF!,#REF!,IF(AA1317=#REF!,#REF!,#REF!)))</f>
        <v>#REF!</v>
      </c>
      <c r="AW1318" s="327"/>
      <c r="AX1318" s="269" t="e">
        <f>IF(AB1317=#REF!,#REF!,IF(AB1317=#REF!,#REF!,#REF!))</f>
        <v>#REF!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 t="e">
        <f>IF(E1318=#REF!,#REF!,IF(E1318=#REF!,#REF!,#REF!))</f>
        <v>#REF!</v>
      </c>
      <c r="AR1319" s="327"/>
      <c r="AS1319" s="328" t="e">
        <f>IF(F1318=#REF!,#REF!,IF(F1318=#REF!,#REF!,#REF!))</f>
        <v>#REF!</v>
      </c>
      <c r="AT1319" s="274"/>
      <c r="AU1319" s="327"/>
      <c r="AV1319" s="328" t="e">
        <f>IF(AA1318=#REF!,#REF!,IF(AA1318=#REF!,#REF!,IF(AA1318=#REF!,#REF!,#REF!)))</f>
        <v>#REF!</v>
      </c>
      <c r="AW1319" s="327"/>
      <c r="AX1319" s="269" t="e">
        <f>IF(AB1318=#REF!,#REF!,IF(AB1318=#REF!,#REF!,#REF!))</f>
        <v>#REF!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 t="e">
        <f>IF(E1319=#REF!,#REF!,IF(E1319=#REF!,#REF!,#REF!))</f>
        <v>#REF!</v>
      </c>
      <c r="AR1320" s="327"/>
      <c r="AS1320" s="328" t="e">
        <f>IF(F1319=#REF!,#REF!,IF(F1319=#REF!,#REF!,#REF!))</f>
        <v>#REF!</v>
      </c>
      <c r="AT1320" s="274"/>
      <c r="AU1320" s="327"/>
      <c r="AV1320" s="328" t="e">
        <f>IF(AA1319=#REF!,#REF!,IF(AA1319=#REF!,#REF!,IF(AA1319=#REF!,#REF!,#REF!)))</f>
        <v>#REF!</v>
      </c>
      <c r="AW1320" s="327"/>
      <c r="AX1320" s="269" t="e">
        <f>IF(AB1319=#REF!,#REF!,IF(AB1319=#REF!,#REF!,#REF!))</f>
        <v>#REF!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 t="e">
        <f>IF(E1320=#REF!,#REF!,IF(E1320=#REF!,#REF!,#REF!))</f>
        <v>#REF!</v>
      </c>
      <c r="AR1321" s="327"/>
      <c r="AS1321" s="328" t="e">
        <f>IF(F1320=#REF!,#REF!,IF(F1320=#REF!,#REF!,#REF!))</f>
        <v>#REF!</v>
      </c>
      <c r="AT1321" s="274"/>
      <c r="AU1321" s="327"/>
      <c r="AV1321" s="328" t="e">
        <f>IF(AA1320=#REF!,#REF!,IF(AA1320=#REF!,#REF!,IF(AA1320=#REF!,#REF!,#REF!)))</f>
        <v>#REF!</v>
      </c>
      <c r="AW1321" s="327"/>
      <c r="AX1321" s="269" t="e">
        <f>IF(AB1320=#REF!,#REF!,IF(AB1320=#REF!,#REF!,#REF!))</f>
        <v>#REF!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 t="e">
        <f>IF(E1311=#REF!,#REF!,IF(E1311=#REF!,#REF!,#REF!))</f>
        <v>#REF!</v>
      </c>
      <c r="AR1322" s="327"/>
      <c r="AS1322" s="328" t="e">
        <f>IF(F1311=#REF!,#REF!,IF(F1311=#REF!,#REF!,#REF!))</f>
        <v>#REF!</v>
      </c>
      <c r="AT1322" s="329"/>
      <c r="AU1322" s="327"/>
      <c r="AV1322" s="328" t="e">
        <f>IF(AA1311=#REF!,#REF!,IF(AA1311=#REF!,#REF!,IF(AA1311=#REF!,#REF!,#REF!)))</f>
        <v>#REF!</v>
      </c>
      <c r="AW1322" s="327"/>
      <c r="AX1322" s="269" t="e">
        <f>IF(AB1311=#REF!,#REF!,IF(AB1311=#REF!,#REF!,#REF!))</f>
        <v>#REF!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 t="e">
        <f>IF(E1322=#REF!,#REF!,IF(E1322=#REF!,#REF!,#REF!))</f>
        <v>#REF!</v>
      </c>
      <c r="AR1323" s="327"/>
      <c r="AS1323" s="328" t="e">
        <f>IF(F1322=#REF!,#REF!,IF(F1322=#REF!,#REF!,#REF!))</f>
        <v>#REF!</v>
      </c>
      <c r="AT1323" s="329"/>
      <c r="AU1323" s="327"/>
      <c r="AV1323" s="328" t="e">
        <f>IF(AA1322=#REF!,#REF!,IF(AA1322=#REF!,#REF!,IF(AA1322=#REF!,#REF!,#REF!)))</f>
        <v>#REF!</v>
      </c>
      <c r="AW1323" s="327"/>
      <c r="AX1323" s="269" t="e">
        <f>IF(AB1322=#REF!,#REF!,IF(AB1322=#REF!,#REF!,#REF!))</f>
        <v>#REF!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 t="e">
        <f>IF(E1323=#REF!,#REF!,IF(E1323=#REF!,#REF!,#REF!))</f>
        <v>#REF!</v>
      </c>
      <c r="AR1324" s="327"/>
      <c r="AS1324" s="328" t="e">
        <f>IF(F1323=#REF!,#REF!,IF(F1323=#REF!,#REF!,#REF!))</f>
        <v>#REF!</v>
      </c>
      <c r="AT1324" s="329"/>
      <c r="AU1324" s="327"/>
      <c r="AV1324" s="328" t="e">
        <f>IF(AA1323=#REF!,#REF!,IF(AA1323=#REF!,#REF!,IF(AA1323=#REF!,#REF!,#REF!)))</f>
        <v>#REF!</v>
      </c>
      <c r="AW1324" s="327"/>
      <c r="AX1324" s="269" t="e">
        <f>IF(AB1323=#REF!,#REF!,IF(AB1323=#REF!,#REF!,#REF!))</f>
        <v>#REF!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788</v>
      </c>
      <c r="D1325" s="178" t="s">
        <v>3788</v>
      </c>
      <c r="E1325" s="265" t="s">
        <v>3788</v>
      </c>
      <c r="F1325" s="266" t="s">
        <v>3788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88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 t="e">
        <f>IF(E1324=#REF!,#REF!,IF(E1324=#REF!,#REF!,#REF!))</f>
        <v>#REF!</v>
      </c>
      <c r="AR1325" s="327"/>
      <c r="AS1325" s="328" t="e">
        <f>IF(F1324=#REF!,#REF!,IF(F1324=#REF!,#REF!,#REF!))</f>
        <v>#REF!</v>
      </c>
      <c r="AT1325" s="329"/>
      <c r="AU1325" s="327"/>
      <c r="AV1325" s="328" t="e">
        <f>IF(AA1324=#REF!,#REF!,IF(AA1324=#REF!,#REF!,IF(AA1324=#REF!,#REF!,#REF!)))</f>
        <v>#REF!</v>
      </c>
      <c r="AW1325" s="327"/>
      <c r="AX1325" s="269" t="e">
        <f>IF(AB1324=#REF!,#REF!,IF(AB1324=#REF!,#REF!,#REF!))</f>
        <v>#REF!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788</v>
      </c>
      <c r="D1326" s="178" t="s">
        <v>3788</v>
      </c>
      <c r="E1326" s="265" t="s">
        <v>3788</v>
      </c>
      <c r="F1326" s="266" t="s">
        <v>3788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88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 t="e">
        <f>IF(E1325=#REF!,#REF!,IF(E1325=#REF!,#REF!,#REF!))</f>
        <v>#REF!</v>
      </c>
      <c r="AR1326" s="327"/>
      <c r="AS1326" s="328" t="e">
        <f>IF(F1325=#REF!,#REF!,IF(F1325=#REF!,#REF!,#REF!))</f>
        <v>#REF!</v>
      </c>
      <c r="AT1326" s="329"/>
      <c r="AU1326" s="327"/>
      <c r="AV1326" s="328" t="e">
        <f>IF(AA1325=#REF!,#REF!,IF(AA1325=#REF!,#REF!,IF(AA1325=#REF!,#REF!,#REF!)))</f>
        <v>#REF!</v>
      </c>
      <c r="AW1326" s="327"/>
      <c r="AX1326" s="269" t="e">
        <f>IF(AB1325=#REF!,#REF!,IF(AB1325=#REF!,#REF!,#REF!))</f>
        <v>#REF!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9" t="s">
        <v>3788</v>
      </c>
      <c r="D1327" s="180" t="s">
        <v>3788</v>
      </c>
      <c r="E1327" s="183" t="s">
        <v>3788</v>
      </c>
      <c r="F1327" s="184" t="s">
        <v>3788</v>
      </c>
      <c r="G1327" s="285" t="s">
        <v>3828</v>
      </c>
      <c r="H1327" s="83">
        <v>43981</v>
      </c>
      <c r="I1327" s="84">
        <v>33020</v>
      </c>
      <c r="J1327" s="85" t="s">
        <v>3829</v>
      </c>
      <c r="K1327" s="254"/>
      <c r="L1327" s="86">
        <v>3</v>
      </c>
      <c r="M1327" s="87" t="s">
        <v>2772</v>
      </c>
      <c r="N1327" s="88" t="s">
        <v>4395</v>
      </c>
      <c r="O1327" s="262"/>
      <c r="P1327" s="346" t="s">
        <v>3799</v>
      </c>
      <c r="Q1327" s="263"/>
      <c r="R1327" s="88" t="s">
        <v>3788</v>
      </c>
      <c r="S1327" s="263"/>
      <c r="T1327" s="88" t="s">
        <v>3788</v>
      </c>
      <c r="U1327" s="263"/>
      <c r="V1327" s="88" t="s">
        <v>3788</v>
      </c>
      <c r="W1327" s="263"/>
      <c r="X1327" s="86" t="s">
        <v>3788</v>
      </c>
      <c r="Y1327" s="262"/>
      <c r="Z1327" s="347">
        <v>133.94148852201999</v>
      </c>
      <c r="AA1327" s="317" t="s">
        <v>3788</v>
      </c>
      <c r="AB1327" s="215" t="s">
        <v>3788</v>
      </c>
      <c r="AC1327" s="89" t="e">
        <f>AQ1328*#REF!+AS1328*#REF!+AV1328*#REF!+AX1328*#REF!</f>
        <v>#REF!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 t="e">
        <f>IF(E1326=#REF!,#REF!,IF(E1326=#REF!,#REF!,#REF!))</f>
        <v>#REF!</v>
      </c>
      <c r="AR1327" s="327"/>
      <c r="AS1327" s="328" t="e">
        <f>IF(F1326=#REF!,#REF!,IF(F1326=#REF!,#REF!,#REF!))</f>
        <v>#REF!</v>
      </c>
      <c r="AT1327" s="274"/>
      <c r="AU1327" s="327"/>
      <c r="AV1327" s="328" t="e">
        <f>IF(AA1326=#REF!,#REF!,IF(AA1326=#REF!,#REF!,IF(AA1326=#REF!,#REF!,#REF!)))</f>
        <v>#REF!</v>
      </c>
      <c r="AW1327" s="327"/>
      <c r="AX1327" s="269" t="e">
        <f>IF(AB1326=#REF!,#REF!,IF(AB1326=#REF!,#REF!,#REF!))</f>
        <v>#REF!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9" t="s">
        <v>3788</v>
      </c>
      <c r="D1328" s="180" t="s">
        <v>3788</v>
      </c>
      <c r="E1328" s="183" t="s">
        <v>3788</v>
      </c>
      <c r="F1328" s="184" t="s">
        <v>3788</v>
      </c>
      <c r="G1328" s="285" t="s">
        <v>3828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138</v>
      </c>
      <c r="N1328" s="88" t="s">
        <v>4395</v>
      </c>
      <c r="O1328" s="262"/>
      <c r="P1328" s="346" t="s">
        <v>3799</v>
      </c>
      <c r="Q1328" s="263"/>
      <c r="R1328" s="88" t="s">
        <v>3788</v>
      </c>
      <c r="S1328" s="263"/>
      <c r="T1328" s="88" t="s">
        <v>3788</v>
      </c>
      <c r="U1328" s="263"/>
      <c r="V1328" s="88" t="s">
        <v>3788</v>
      </c>
      <c r="W1328" s="263"/>
      <c r="X1328" s="86" t="s">
        <v>3788</v>
      </c>
      <c r="Y1328" s="262"/>
      <c r="Z1328" s="347">
        <v>3856.7888122654399</v>
      </c>
      <c r="AA1328" s="317" t="s">
        <v>3788</v>
      </c>
      <c r="AB1328" s="215" t="s">
        <v>3788</v>
      </c>
      <c r="AC1328" s="89" t="e">
        <f>AQ1329*#REF!+AS1329*#REF!+AV1329*#REF!+AX1329*#REF!</f>
        <v>#REF!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 t="e">
        <f>IF(E1327=#REF!,#REF!,IF(E1327=#REF!,#REF!,#REF!))</f>
        <v>#REF!</v>
      </c>
      <c r="AR1328" s="327"/>
      <c r="AS1328" s="328" t="e">
        <f>IF(F1327=#REF!,#REF!,IF(F1327=#REF!,#REF!,#REF!))</f>
        <v>#REF!</v>
      </c>
      <c r="AT1328" s="274"/>
      <c r="AU1328" s="327"/>
      <c r="AV1328" s="328" t="e">
        <f>IF(AA1327=#REF!,#REF!,IF(AA1327=#REF!,#REF!,IF(AA1327=#REF!,#REF!,#REF!)))</f>
        <v>#REF!</v>
      </c>
      <c r="AW1328" s="327"/>
      <c r="AX1328" s="269" t="e">
        <f>IF(AB1327=#REF!,#REF!,IF(AB1327=#REF!,#REF!,#REF!))</f>
        <v>#REF!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9" t="s">
        <v>3788</v>
      </c>
      <c r="D1329" s="180" t="s">
        <v>3788</v>
      </c>
      <c r="E1329" s="183" t="s">
        <v>3788</v>
      </c>
      <c r="F1329" s="184" t="s">
        <v>3788</v>
      </c>
      <c r="G1329" s="285" t="s">
        <v>3828</v>
      </c>
      <c r="H1329" s="83">
        <v>45282</v>
      </c>
      <c r="I1329" s="84">
        <v>94845</v>
      </c>
      <c r="J1329" s="85" t="s">
        <v>5573</v>
      </c>
      <c r="K1329" s="254"/>
      <c r="L1329" s="86">
        <v>1</v>
      </c>
      <c r="M1329" s="87" t="s">
        <v>1138</v>
      </c>
      <c r="N1329" s="88" t="s">
        <v>4395</v>
      </c>
      <c r="O1329" s="262"/>
      <c r="P1329" s="346" t="s">
        <v>3799</v>
      </c>
      <c r="Q1329" s="263"/>
      <c r="R1329" s="88" t="s">
        <v>3788</v>
      </c>
      <c r="S1329" s="263"/>
      <c r="T1329" s="88" t="s">
        <v>3788</v>
      </c>
      <c r="U1329" s="263"/>
      <c r="V1329" s="88" t="s">
        <v>3788</v>
      </c>
      <c r="W1329" s="263"/>
      <c r="X1329" s="86" t="s">
        <v>3788</v>
      </c>
      <c r="Y1329" s="262"/>
      <c r="Z1329" s="347">
        <v>3856.7888122654399</v>
      </c>
      <c r="AA1329" s="317" t="s">
        <v>3788</v>
      </c>
      <c r="AB1329" s="215" t="s">
        <v>3788</v>
      </c>
      <c r="AC1329" s="89" t="e">
        <f>AQ1330*#REF!+AS1330*#REF!+AV1330*#REF!+AX1330*#REF!</f>
        <v>#REF!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 t="e">
        <f>IF(E1328=#REF!,#REF!,IF(E1328=#REF!,#REF!,#REF!))</f>
        <v>#REF!</v>
      </c>
      <c r="AR1329" s="327"/>
      <c r="AS1329" s="328" t="e">
        <f>IF(F1328=#REF!,#REF!,IF(F1328=#REF!,#REF!,#REF!))</f>
        <v>#REF!</v>
      </c>
      <c r="AT1329" s="274"/>
      <c r="AU1329" s="327"/>
      <c r="AV1329" s="328" t="e">
        <f>IF(AA1328=#REF!,#REF!,IF(AA1328=#REF!,#REF!,IF(AA1328=#REF!,#REF!,#REF!)))</f>
        <v>#REF!</v>
      </c>
      <c r="AW1329" s="327"/>
      <c r="AX1329" s="269" t="e">
        <f>IF(AB1328=#REF!,#REF!,IF(AB1328=#REF!,#REF!,#REF!))</f>
        <v>#REF!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9" t="s">
        <v>3788</v>
      </c>
      <c r="D1330" s="180" t="s">
        <v>3788</v>
      </c>
      <c r="E1330" s="183" t="s">
        <v>3788</v>
      </c>
      <c r="F1330" s="184" t="s">
        <v>3788</v>
      </c>
      <c r="G1330" s="285" t="s">
        <v>3828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138</v>
      </c>
      <c r="N1330" s="88" t="s">
        <v>4395</v>
      </c>
      <c r="O1330" s="262"/>
      <c r="P1330" s="346" t="s">
        <v>3799</v>
      </c>
      <c r="Q1330" s="263"/>
      <c r="R1330" s="88" t="s">
        <v>3788</v>
      </c>
      <c r="S1330" s="263"/>
      <c r="T1330" s="88" t="s">
        <v>3788</v>
      </c>
      <c r="U1330" s="263"/>
      <c r="V1330" s="88" t="s">
        <v>3788</v>
      </c>
      <c r="W1330" s="263"/>
      <c r="X1330" s="86" t="s">
        <v>3788</v>
      </c>
      <c r="Y1330" s="262"/>
      <c r="Z1330" s="347">
        <v>2573.4841174229</v>
      </c>
      <c r="AA1330" s="317" t="s">
        <v>3788</v>
      </c>
      <c r="AB1330" s="215" t="s">
        <v>3788</v>
      </c>
      <c r="AC1330" s="89" t="e">
        <f>AQ1331*#REF!+AS1331*#REF!+AV1331*#REF!+AX1331*#REF!</f>
        <v>#REF!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 t="e">
        <f>IF(E1329=#REF!,#REF!,IF(E1329=#REF!,#REF!,#REF!))</f>
        <v>#REF!</v>
      </c>
      <c r="AR1330" s="327"/>
      <c r="AS1330" s="328" t="e">
        <f>IF(F1329=#REF!,#REF!,IF(F1329=#REF!,#REF!,#REF!))</f>
        <v>#REF!</v>
      </c>
      <c r="AT1330" s="274"/>
      <c r="AU1330" s="327"/>
      <c r="AV1330" s="328" t="e">
        <f>IF(AA1329=#REF!,#REF!,IF(AA1329=#REF!,#REF!,IF(AA1329=#REF!,#REF!,#REF!)))</f>
        <v>#REF!</v>
      </c>
      <c r="AW1330" s="327"/>
      <c r="AX1330" s="269" t="e">
        <f>IF(AB1329=#REF!,#REF!,IF(AB1329=#REF!,#REF!,#REF!))</f>
        <v>#REF!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9" t="s">
        <v>3788</v>
      </c>
      <c r="D1331" s="180" t="s">
        <v>3788</v>
      </c>
      <c r="E1331" s="183" t="s">
        <v>3788</v>
      </c>
      <c r="F1331" s="184" t="s">
        <v>3788</v>
      </c>
      <c r="G1331" s="285" t="s">
        <v>3828</v>
      </c>
      <c r="H1331" s="83">
        <v>45282</v>
      </c>
      <c r="I1331" s="84">
        <v>94846</v>
      </c>
      <c r="J1331" s="85" t="s">
        <v>5573</v>
      </c>
      <c r="K1331" s="254"/>
      <c r="L1331" s="86">
        <v>1</v>
      </c>
      <c r="M1331" s="87" t="s">
        <v>1138</v>
      </c>
      <c r="N1331" s="88" t="s">
        <v>4395</v>
      </c>
      <c r="O1331" s="262"/>
      <c r="P1331" s="346" t="s">
        <v>3799</v>
      </c>
      <c r="Q1331" s="263"/>
      <c r="R1331" s="88" t="s">
        <v>3788</v>
      </c>
      <c r="S1331" s="263"/>
      <c r="T1331" s="88" t="s">
        <v>3788</v>
      </c>
      <c r="U1331" s="263"/>
      <c r="V1331" s="88" t="s">
        <v>3788</v>
      </c>
      <c r="W1331" s="263"/>
      <c r="X1331" s="86" t="s">
        <v>3788</v>
      </c>
      <c r="Y1331" s="262"/>
      <c r="Z1331" s="347">
        <v>2573.4841174229</v>
      </c>
      <c r="AA1331" s="317" t="s">
        <v>3788</v>
      </c>
      <c r="AB1331" s="215" t="s">
        <v>3788</v>
      </c>
      <c r="AC1331" s="89" t="e">
        <f>AQ1332*#REF!+AS1332*#REF!+AV1332*#REF!+AX1332*#REF!</f>
        <v>#REF!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 t="e">
        <f>IF(E1330=#REF!,#REF!,IF(E1330=#REF!,#REF!,#REF!))</f>
        <v>#REF!</v>
      </c>
      <c r="AR1331" s="327"/>
      <c r="AS1331" s="328" t="e">
        <f>IF(F1330=#REF!,#REF!,IF(F1330=#REF!,#REF!,#REF!))</f>
        <v>#REF!</v>
      </c>
      <c r="AT1331" s="274"/>
      <c r="AU1331" s="327"/>
      <c r="AV1331" s="328" t="e">
        <f>IF(AA1330=#REF!,#REF!,IF(AA1330=#REF!,#REF!,IF(AA1330=#REF!,#REF!,#REF!)))</f>
        <v>#REF!</v>
      </c>
      <c r="AW1331" s="327"/>
      <c r="AX1331" s="269" t="e">
        <f>IF(AB1330=#REF!,#REF!,IF(AB1330=#REF!,#REF!,#REF!))</f>
        <v>#REF!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9" t="s">
        <v>3788</v>
      </c>
      <c r="D1332" s="180" t="s">
        <v>3788</v>
      </c>
      <c r="E1332" s="183" t="s">
        <v>3788</v>
      </c>
      <c r="F1332" s="184" t="s">
        <v>3788</v>
      </c>
      <c r="G1332" s="285" t="s">
        <v>5577</v>
      </c>
      <c r="H1332" s="83">
        <v>44813.693055555559</v>
      </c>
      <c r="I1332" s="84" t="s">
        <v>3788</v>
      </c>
      <c r="J1332" s="85" t="s">
        <v>5578</v>
      </c>
      <c r="K1332" s="254"/>
      <c r="L1332" s="86">
        <v>1</v>
      </c>
      <c r="M1332" s="87" t="s">
        <v>3788</v>
      </c>
      <c r="N1332" s="88" t="s">
        <v>3788</v>
      </c>
      <c r="O1332" s="262"/>
      <c r="P1332" s="346" t="s">
        <v>3788</v>
      </c>
      <c r="Q1332" s="263"/>
      <c r="R1332" s="88" t="s">
        <v>3788</v>
      </c>
      <c r="S1332" s="263"/>
      <c r="T1332" s="88" t="s">
        <v>3788</v>
      </c>
      <c r="U1332" s="263"/>
      <c r="V1332" s="88" t="s">
        <v>3788</v>
      </c>
      <c r="W1332" s="263"/>
      <c r="X1332" s="86" t="s">
        <v>3788</v>
      </c>
      <c r="Y1332" s="262"/>
      <c r="Z1332" s="347" t="s">
        <v>3788</v>
      </c>
      <c r="AA1332" s="317" t="s">
        <v>3788</v>
      </c>
      <c r="AB1332" s="215" t="s">
        <v>3788</v>
      </c>
      <c r="AC1332" s="89" t="e">
        <f>AQ1333*#REF!+AS1333*#REF!+AV1333*#REF!+AX1333*#REF!</f>
        <v>#REF!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 t="e">
        <f>IF(E1331=#REF!,#REF!,IF(E1331=#REF!,#REF!,#REF!))</f>
        <v>#REF!</v>
      </c>
      <c r="AR1332" s="327"/>
      <c r="AS1332" s="328" t="e">
        <f>IF(F1331=#REF!,#REF!,IF(F1331=#REF!,#REF!,#REF!))</f>
        <v>#REF!</v>
      </c>
      <c r="AT1332" s="274"/>
      <c r="AU1332" s="327"/>
      <c r="AV1332" s="328" t="e">
        <f>IF(AA1331=#REF!,#REF!,IF(AA1331=#REF!,#REF!,IF(AA1331=#REF!,#REF!,#REF!)))</f>
        <v>#REF!</v>
      </c>
      <c r="AW1332" s="327"/>
      <c r="AX1332" s="269" t="e">
        <f>IF(AB1331=#REF!,#REF!,IF(AB1331=#REF!,#REF!,#REF!))</f>
        <v>#REF!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9" t="s">
        <v>3788</v>
      </c>
      <c r="D1333" s="180" t="s">
        <v>3788</v>
      </c>
      <c r="E1333" s="183" t="s">
        <v>3788</v>
      </c>
      <c r="F1333" s="184" t="s">
        <v>3788</v>
      </c>
      <c r="G1333" s="285" t="s">
        <v>5577</v>
      </c>
      <c r="H1333" s="83">
        <v>44813.693749999999</v>
      </c>
      <c r="I1333" s="84" t="s">
        <v>3788</v>
      </c>
      <c r="J1333" s="85" t="s">
        <v>5578</v>
      </c>
      <c r="K1333" s="254"/>
      <c r="L1333" s="86">
        <v>1</v>
      </c>
      <c r="M1333" s="87" t="s">
        <v>3788</v>
      </c>
      <c r="N1333" s="88" t="s">
        <v>3788</v>
      </c>
      <c r="O1333" s="262"/>
      <c r="P1333" s="346" t="s">
        <v>3788</v>
      </c>
      <c r="Q1333" s="263"/>
      <c r="R1333" s="88" t="s">
        <v>3788</v>
      </c>
      <c r="S1333" s="263"/>
      <c r="T1333" s="88" t="s">
        <v>3788</v>
      </c>
      <c r="U1333" s="263"/>
      <c r="V1333" s="88" t="s">
        <v>3788</v>
      </c>
      <c r="W1333" s="263"/>
      <c r="X1333" s="86" t="s">
        <v>3788</v>
      </c>
      <c r="Y1333" s="262"/>
      <c r="Z1333" s="347" t="s">
        <v>3788</v>
      </c>
      <c r="AA1333" s="317" t="s">
        <v>3788</v>
      </c>
      <c r="AB1333" s="215" t="s">
        <v>3788</v>
      </c>
      <c r="AC1333" s="89" t="e">
        <f>AQ1334*#REF!+AS1334*#REF!+AV1334*#REF!+AX1334*#REF!</f>
        <v>#REF!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 t="e">
        <f>IF(E1332=#REF!,#REF!,IF(E1332=#REF!,#REF!,#REF!))</f>
        <v>#REF!</v>
      </c>
      <c r="AR1333" s="327"/>
      <c r="AS1333" s="328" t="e">
        <f>IF(F1332=#REF!,#REF!,IF(F1332=#REF!,#REF!,#REF!))</f>
        <v>#REF!</v>
      </c>
      <c r="AT1333" s="274"/>
      <c r="AU1333" s="327"/>
      <c r="AV1333" s="328" t="e">
        <f>IF(AA1332=#REF!,#REF!,IF(AA1332=#REF!,#REF!,IF(AA1332=#REF!,#REF!,#REF!)))</f>
        <v>#REF!</v>
      </c>
      <c r="AW1333" s="327"/>
      <c r="AX1333" s="269" t="e">
        <f>IF(AB1332=#REF!,#REF!,IF(AB1332=#REF!,#REF!,#REF!))</f>
        <v>#REF!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9" t="s">
        <v>3788</v>
      </c>
      <c r="D1334" s="180" t="s">
        <v>3788</v>
      </c>
      <c r="E1334" s="183" t="s">
        <v>3788</v>
      </c>
      <c r="F1334" s="184" t="s">
        <v>3788</v>
      </c>
      <c r="G1334" s="285" t="s">
        <v>5581</v>
      </c>
      <c r="H1334" s="83">
        <v>45070.431250000001</v>
      </c>
      <c r="I1334" s="84" t="s">
        <v>3788</v>
      </c>
      <c r="J1334" s="85" t="s">
        <v>5582</v>
      </c>
      <c r="K1334" s="254"/>
      <c r="L1334" s="86">
        <v>1</v>
      </c>
      <c r="M1334" s="87" t="s">
        <v>3788</v>
      </c>
      <c r="N1334" s="88" t="s">
        <v>3788</v>
      </c>
      <c r="O1334" s="262"/>
      <c r="P1334" s="346" t="s">
        <v>3788</v>
      </c>
      <c r="Q1334" s="263"/>
      <c r="R1334" s="88" t="s">
        <v>3788</v>
      </c>
      <c r="S1334" s="263"/>
      <c r="T1334" s="88" t="s">
        <v>3788</v>
      </c>
      <c r="U1334" s="263"/>
      <c r="V1334" s="88" t="s">
        <v>3788</v>
      </c>
      <c r="W1334" s="263"/>
      <c r="X1334" s="86" t="s">
        <v>3788</v>
      </c>
      <c r="Y1334" s="262"/>
      <c r="Z1334" s="347" t="s">
        <v>3788</v>
      </c>
      <c r="AA1334" s="317" t="s">
        <v>3788</v>
      </c>
      <c r="AB1334" s="215" t="s">
        <v>3788</v>
      </c>
      <c r="AC1334" s="89" t="e">
        <f>AQ1335*#REF!+AS1335*#REF!+AV1335*#REF!+AX1335*#REF!</f>
        <v>#REF!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 t="e">
        <f>IF(E1333=#REF!,#REF!,IF(E1333=#REF!,#REF!,#REF!))</f>
        <v>#REF!</v>
      </c>
      <c r="AR1334" s="327"/>
      <c r="AS1334" s="328" t="e">
        <f>IF(F1333=#REF!,#REF!,IF(F1333=#REF!,#REF!,#REF!))</f>
        <v>#REF!</v>
      </c>
      <c r="AT1334" s="274"/>
      <c r="AU1334" s="327"/>
      <c r="AV1334" s="328" t="e">
        <f>IF(AA1333=#REF!,#REF!,IF(AA1333=#REF!,#REF!,IF(AA1333=#REF!,#REF!,#REF!)))</f>
        <v>#REF!</v>
      </c>
      <c r="AW1334" s="327"/>
      <c r="AX1334" s="269" t="e">
        <f>IF(AB1333=#REF!,#REF!,IF(AB1333=#REF!,#REF!,#REF!))</f>
        <v>#REF!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788</v>
      </c>
      <c r="D1335" s="178" t="s">
        <v>3788</v>
      </c>
      <c r="E1335" s="265" t="s">
        <v>3788</v>
      </c>
      <c r="F1335" s="266" t="s">
        <v>3788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88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 t="e">
        <f>IF(E1334=#REF!,#REF!,IF(E1334=#REF!,#REF!,#REF!))</f>
        <v>#REF!</v>
      </c>
      <c r="AR1335" s="327"/>
      <c r="AS1335" s="328" t="e">
        <f>IF(F1334=#REF!,#REF!,IF(F1334=#REF!,#REF!,#REF!))</f>
        <v>#REF!</v>
      </c>
      <c r="AT1335" s="329"/>
      <c r="AU1335" s="327"/>
      <c r="AV1335" s="328" t="e">
        <f>IF(AA1334=#REF!,#REF!,IF(AA1334=#REF!,#REF!,IF(AA1334=#REF!,#REF!,#REF!)))</f>
        <v>#REF!</v>
      </c>
      <c r="AW1335" s="327"/>
      <c r="AX1335" s="269" t="e">
        <f>IF(AB1334=#REF!,#REF!,IF(AB1334=#REF!,#REF!,#REF!))</f>
        <v>#REF!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788</v>
      </c>
      <c r="D1336" s="178" t="s">
        <v>3788</v>
      </c>
      <c r="E1336" s="265" t="s">
        <v>3788</v>
      </c>
      <c r="F1336" s="266" t="s">
        <v>3788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88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 t="e">
        <f>IF(E1335=#REF!,#REF!,IF(E1335=#REF!,#REF!,#REF!))</f>
        <v>#REF!</v>
      </c>
      <c r="AR1336" s="327"/>
      <c r="AS1336" s="328" t="e">
        <f>IF(F1335=#REF!,#REF!,IF(F1335=#REF!,#REF!,#REF!))</f>
        <v>#REF!</v>
      </c>
      <c r="AT1336" s="329"/>
      <c r="AU1336" s="327"/>
      <c r="AV1336" s="328" t="e">
        <f>IF(AA1335=#REF!,#REF!,IF(AA1335=#REF!,#REF!,IF(AA1335=#REF!,#REF!,#REF!)))</f>
        <v>#REF!</v>
      </c>
      <c r="AW1336" s="327"/>
      <c r="AX1336" s="269" t="e">
        <f>IF(AB1335=#REF!,#REF!,IF(AB1335=#REF!,#REF!,#REF!))</f>
        <v>#REF!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788</v>
      </c>
      <c r="D1337" s="178" t="s">
        <v>3788</v>
      </c>
      <c r="E1337" s="265" t="s">
        <v>3788</v>
      </c>
      <c r="F1337" s="266" t="s">
        <v>3788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88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 t="e">
        <f>IF(E1336=#REF!,#REF!,IF(E1336=#REF!,#REF!,#REF!))</f>
        <v>#REF!</v>
      </c>
      <c r="AR1337" s="327"/>
      <c r="AS1337" s="328" t="e">
        <f>IF(F1336=#REF!,#REF!,IF(F1336=#REF!,#REF!,#REF!))</f>
        <v>#REF!</v>
      </c>
      <c r="AT1337" s="329"/>
      <c r="AU1337" s="327"/>
      <c r="AV1337" s="328" t="e">
        <f>IF(AA1336=#REF!,#REF!,IF(AA1336=#REF!,#REF!,IF(AA1336=#REF!,#REF!,#REF!)))</f>
        <v>#REF!</v>
      </c>
      <c r="AW1337" s="327"/>
      <c r="AX1337" s="269" t="e">
        <f>IF(AB1336=#REF!,#REF!,IF(AB1336=#REF!,#REF!,#REF!))</f>
        <v>#REF!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 t="e">
        <f>AQ1339*#REF!+AS1339*#REF!+AV1339*#REF!+AX1339*#REF!</f>
        <v>#REF!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 t="e">
        <f>IF(E1337=#REF!,#REF!,IF(E1337=#REF!,#REF!,#REF!))</f>
        <v>#REF!</v>
      </c>
      <c r="AR1338" s="327"/>
      <c r="AS1338" s="328" t="e">
        <f>IF(F1337=#REF!,#REF!,IF(F1337=#REF!,#REF!,#REF!))</f>
        <v>#REF!</v>
      </c>
      <c r="AT1338" s="274"/>
      <c r="AU1338" s="327"/>
      <c r="AV1338" s="328" t="e">
        <f>IF(AA1337=#REF!,#REF!,IF(AA1337=#REF!,#REF!,IF(AA1337=#REF!,#REF!,#REF!)))</f>
        <v>#REF!</v>
      </c>
      <c r="AW1338" s="327"/>
      <c r="AX1338" s="269" t="e">
        <f>IF(AB1337=#REF!,#REF!,IF(AB1337=#REF!,#REF!,#REF!))</f>
        <v>#REF!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 t="e">
        <f>IF(E1338=#REF!,#REF!,IF(E1338=#REF!,#REF!,#REF!))</f>
        <v>#REF!</v>
      </c>
      <c r="AR1339" s="327"/>
      <c r="AS1339" s="328" t="e">
        <f>IF(F1338=#REF!,#REF!,IF(F1338=#REF!,#REF!,#REF!))</f>
        <v>#REF!</v>
      </c>
      <c r="AT1339" s="329"/>
      <c r="AU1339" s="327"/>
      <c r="AV1339" s="328" t="e">
        <f>IF(AA1338=#REF!,#REF!,IF(AA1338=#REF!,#REF!,IF(AA1338=#REF!,#REF!,#REF!)))</f>
        <v>#REF!</v>
      </c>
      <c r="AW1339" s="327"/>
      <c r="AX1339" s="269" t="e">
        <f>IF(AB1338=#REF!,#REF!,IF(AB1338=#REF!,#REF!,#REF!))</f>
        <v>#REF!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788</v>
      </c>
      <c r="D1340" s="178" t="s">
        <v>3788</v>
      </c>
      <c r="E1340" s="265" t="s">
        <v>3788</v>
      </c>
      <c r="F1340" s="266" t="s">
        <v>3788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88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 t="e">
        <f>IF(E1339=#REF!,#REF!,IF(E1339=#REF!,#REF!,#REF!))</f>
        <v>#REF!</v>
      </c>
      <c r="AR1340" s="327"/>
      <c r="AS1340" s="328" t="e">
        <f>IF(F1339=#REF!,#REF!,IF(F1339=#REF!,#REF!,#REF!))</f>
        <v>#REF!</v>
      </c>
      <c r="AT1340" s="329"/>
      <c r="AU1340" s="327"/>
      <c r="AV1340" s="328" t="e">
        <f>IF(AA1339=#REF!,#REF!,IF(AA1339=#REF!,#REF!,IF(AA1339=#REF!,#REF!,#REF!)))</f>
        <v>#REF!</v>
      </c>
      <c r="AW1340" s="327"/>
      <c r="AX1340" s="269" t="e">
        <f>IF(AB1339=#REF!,#REF!,IF(AB1339=#REF!,#REF!,#REF!))</f>
        <v>#REF!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788</v>
      </c>
      <c r="D1341" s="178" t="s">
        <v>3788</v>
      </c>
      <c r="E1341" s="265" t="s">
        <v>3788</v>
      </c>
      <c r="F1341" s="266" t="s">
        <v>3788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88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 t="e">
        <f>IF(E1340=#REF!,#REF!,IF(E1340=#REF!,#REF!,#REF!))</f>
        <v>#REF!</v>
      </c>
      <c r="AR1341" s="327"/>
      <c r="AS1341" s="328" t="e">
        <f>IF(F1340=#REF!,#REF!,IF(F1340=#REF!,#REF!,#REF!))</f>
        <v>#REF!</v>
      </c>
      <c r="AT1341" s="329"/>
      <c r="AU1341" s="327"/>
      <c r="AV1341" s="328" t="e">
        <f>IF(AA1340=#REF!,#REF!,IF(AA1340=#REF!,#REF!,IF(AA1340=#REF!,#REF!,#REF!)))</f>
        <v>#REF!</v>
      </c>
      <c r="AW1341" s="327"/>
      <c r="AX1341" s="269" t="e">
        <f>IF(AB1340=#REF!,#REF!,IF(AB1340=#REF!,#REF!,#REF!))</f>
        <v>#REF!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788</v>
      </c>
      <c r="D1342" s="178" t="s">
        <v>3788</v>
      </c>
      <c r="E1342" s="265" t="s">
        <v>3788</v>
      </c>
      <c r="F1342" s="266" t="s">
        <v>3788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88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 t="e">
        <f>IF(E1341=#REF!,#REF!,IF(E1341=#REF!,#REF!,#REF!))</f>
        <v>#REF!</v>
      </c>
      <c r="AR1342" s="327"/>
      <c r="AS1342" s="328" t="e">
        <f>IF(F1341=#REF!,#REF!,IF(F1341=#REF!,#REF!,#REF!))</f>
        <v>#REF!</v>
      </c>
      <c r="AT1342" s="329"/>
      <c r="AU1342" s="327"/>
      <c r="AV1342" s="328" t="e">
        <f>IF(AA1341=#REF!,#REF!,IF(AA1341=#REF!,#REF!,IF(AA1341=#REF!,#REF!,#REF!)))</f>
        <v>#REF!</v>
      </c>
      <c r="AW1342" s="327"/>
      <c r="AX1342" s="269" t="e">
        <f>IF(AB1341=#REF!,#REF!,IF(AB1341=#REF!,#REF!,#REF!))</f>
        <v>#REF!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788</v>
      </c>
      <c r="D1343" s="178" t="s">
        <v>3788</v>
      </c>
      <c r="E1343" s="265" t="s">
        <v>3788</v>
      </c>
      <c r="F1343" s="266" t="s">
        <v>3788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88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 t="e">
        <f>IF(E1342=#REF!,#REF!,IF(E1342=#REF!,#REF!,#REF!))</f>
        <v>#REF!</v>
      </c>
      <c r="AR1343" s="327"/>
      <c r="AS1343" s="328" t="e">
        <f>IF(F1342=#REF!,#REF!,IF(F1342=#REF!,#REF!,#REF!))</f>
        <v>#REF!</v>
      </c>
      <c r="AT1343" s="329"/>
      <c r="AU1343" s="327"/>
      <c r="AV1343" s="328" t="e">
        <f>IF(AA1342=#REF!,#REF!,IF(AA1342=#REF!,#REF!,IF(AA1342=#REF!,#REF!,#REF!)))</f>
        <v>#REF!</v>
      </c>
      <c r="AW1343" s="327"/>
      <c r="AX1343" s="269" t="e">
        <f>IF(AB1342=#REF!,#REF!,IF(AB1342=#REF!,#REF!,#REF!))</f>
        <v>#REF!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 t="e">
        <f>IF(E1343=#REF!,#REF!,IF(E1343=#REF!,#REF!,#REF!))</f>
        <v>#REF!</v>
      </c>
      <c r="AR1344" s="327"/>
      <c r="AS1344" s="328" t="e">
        <f>IF(F1343=#REF!,#REF!,IF(F1343=#REF!,#REF!,#REF!))</f>
        <v>#REF!</v>
      </c>
      <c r="AT1344" s="329"/>
      <c r="AU1344" s="327"/>
      <c r="AV1344" s="328" t="e">
        <f>IF(AA1343=#REF!,#REF!,IF(AA1343=#REF!,#REF!,IF(AA1343=#REF!,#REF!,#REF!)))</f>
        <v>#REF!</v>
      </c>
      <c r="AW1344" s="327"/>
      <c r="AX1344" s="269" t="e">
        <f>IF(AB1343=#REF!,#REF!,IF(AB1343=#REF!,#REF!,#REF!))</f>
        <v>#REF!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788</v>
      </c>
      <c r="D1345" s="178" t="s">
        <v>3788</v>
      </c>
      <c r="E1345" s="265" t="s">
        <v>3788</v>
      </c>
      <c r="F1345" s="266" t="s">
        <v>3788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88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 t="e">
        <f>IF(E1344=#REF!,#REF!,IF(E1344=#REF!,#REF!,#REF!))</f>
        <v>#REF!</v>
      </c>
      <c r="AR1345" s="327"/>
      <c r="AS1345" s="328" t="e">
        <f>IF(F1344=#REF!,#REF!,IF(F1344=#REF!,#REF!,#REF!))</f>
        <v>#REF!</v>
      </c>
      <c r="AT1345" s="329"/>
      <c r="AU1345" s="327"/>
      <c r="AV1345" s="328" t="e">
        <f>IF(AA1344=#REF!,#REF!,IF(AA1344=#REF!,#REF!,IF(AA1344=#REF!,#REF!,#REF!)))</f>
        <v>#REF!</v>
      </c>
      <c r="AW1345" s="327"/>
      <c r="AX1345" s="269" t="e">
        <f>IF(AB1344=#REF!,#REF!,IF(AB1344=#REF!,#REF!,#REF!))</f>
        <v>#REF!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788</v>
      </c>
      <c r="D1346" s="178" t="s">
        <v>3788</v>
      </c>
      <c r="E1346" s="265" t="s">
        <v>3788</v>
      </c>
      <c r="F1346" s="266" t="s">
        <v>3788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88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 t="e">
        <f>IF(E1345=#REF!,#REF!,IF(E1345=#REF!,#REF!,#REF!))</f>
        <v>#REF!</v>
      </c>
      <c r="AR1346" s="327"/>
      <c r="AS1346" s="328" t="e">
        <f>IF(F1345=#REF!,#REF!,IF(F1345=#REF!,#REF!,#REF!))</f>
        <v>#REF!</v>
      </c>
      <c r="AT1346" s="329"/>
      <c r="AU1346" s="327"/>
      <c r="AV1346" s="328" t="e">
        <f>IF(AA1345=#REF!,#REF!,IF(AA1345=#REF!,#REF!,IF(AA1345=#REF!,#REF!,#REF!)))</f>
        <v>#REF!</v>
      </c>
      <c r="AW1346" s="327"/>
      <c r="AX1346" s="269" t="e">
        <f>IF(AB1345=#REF!,#REF!,IF(AB1345=#REF!,#REF!,#REF!))</f>
        <v>#REF!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788</v>
      </c>
      <c r="D1347" s="178" t="s">
        <v>3788</v>
      </c>
      <c r="E1347" s="265" t="s">
        <v>3788</v>
      </c>
      <c r="F1347" s="266" t="s">
        <v>3788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88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 t="e">
        <f>IF(E1346=#REF!,#REF!,IF(E1346=#REF!,#REF!,#REF!))</f>
        <v>#REF!</v>
      </c>
      <c r="AR1347" s="327"/>
      <c r="AS1347" s="328" t="e">
        <f>IF(F1346=#REF!,#REF!,IF(F1346=#REF!,#REF!,#REF!))</f>
        <v>#REF!</v>
      </c>
      <c r="AT1347" s="329"/>
      <c r="AU1347" s="327"/>
      <c r="AV1347" s="328" t="e">
        <f>IF(AA1346=#REF!,#REF!,IF(AA1346=#REF!,#REF!,IF(AA1346=#REF!,#REF!,#REF!)))</f>
        <v>#REF!</v>
      </c>
      <c r="AW1347" s="327"/>
      <c r="AX1347" s="269" t="e">
        <f>IF(AB1346=#REF!,#REF!,IF(AB1346=#REF!,#REF!,#REF!))</f>
        <v>#REF!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788</v>
      </c>
      <c r="D1348" s="178" t="s">
        <v>3788</v>
      </c>
      <c r="E1348" s="265" t="s">
        <v>3788</v>
      </c>
      <c r="F1348" s="266" t="s">
        <v>3788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88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 t="e">
        <f>IF(E1347=#REF!,#REF!,IF(E1347=#REF!,#REF!,#REF!))</f>
        <v>#REF!</v>
      </c>
      <c r="AR1348" s="327"/>
      <c r="AS1348" s="328" t="e">
        <f>IF(F1347=#REF!,#REF!,IF(F1347=#REF!,#REF!,#REF!))</f>
        <v>#REF!</v>
      </c>
      <c r="AT1348" s="329"/>
      <c r="AU1348" s="327"/>
      <c r="AV1348" s="328" t="e">
        <f>IF(AA1347=#REF!,#REF!,IF(AA1347=#REF!,#REF!,IF(AA1347=#REF!,#REF!,#REF!)))</f>
        <v>#REF!</v>
      </c>
      <c r="AW1348" s="327"/>
      <c r="AX1348" s="269" t="e">
        <f>IF(AB1347=#REF!,#REF!,IF(AB1347=#REF!,#REF!,#REF!))</f>
        <v>#REF!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788</v>
      </c>
      <c r="D1349" s="178" t="s">
        <v>3788</v>
      </c>
      <c r="E1349" s="265" t="s">
        <v>3788</v>
      </c>
      <c r="F1349" s="266" t="s">
        <v>3788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88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 t="e">
        <f>IF(E1348=#REF!,#REF!,IF(E1348=#REF!,#REF!,#REF!))</f>
        <v>#REF!</v>
      </c>
      <c r="AR1349" s="327"/>
      <c r="AS1349" s="328" t="e">
        <f>IF(F1348=#REF!,#REF!,IF(F1348=#REF!,#REF!,#REF!))</f>
        <v>#REF!</v>
      </c>
      <c r="AT1349" s="329"/>
      <c r="AU1349" s="327"/>
      <c r="AV1349" s="328" t="e">
        <f>IF(AA1348=#REF!,#REF!,IF(AA1348=#REF!,#REF!,IF(AA1348=#REF!,#REF!,#REF!)))</f>
        <v>#REF!</v>
      </c>
      <c r="AW1349" s="327"/>
      <c r="AX1349" s="269" t="e">
        <f>IF(AB1348=#REF!,#REF!,IF(AB1348=#REF!,#REF!,#REF!))</f>
        <v>#REF!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788</v>
      </c>
      <c r="D1350" s="178" t="s">
        <v>3788</v>
      </c>
      <c r="E1350" s="265" t="s">
        <v>3788</v>
      </c>
      <c r="F1350" s="266" t="s">
        <v>3788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88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 t="e">
        <f>IF(E1349=#REF!,#REF!,IF(E1349=#REF!,#REF!,#REF!))</f>
        <v>#REF!</v>
      </c>
      <c r="AR1350" s="327"/>
      <c r="AS1350" s="328" t="e">
        <f>IF(F1349=#REF!,#REF!,IF(F1349=#REF!,#REF!,#REF!))</f>
        <v>#REF!</v>
      </c>
      <c r="AT1350" s="329"/>
      <c r="AU1350" s="327"/>
      <c r="AV1350" s="328" t="e">
        <f>IF(AA1349=#REF!,#REF!,IF(AA1349=#REF!,#REF!,IF(AA1349=#REF!,#REF!,#REF!)))</f>
        <v>#REF!</v>
      </c>
      <c r="AW1350" s="327"/>
      <c r="AX1350" s="269" t="e">
        <f>IF(AB1349=#REF!,#REF!,IF(AB1349=#REF!,#REF!,#REF!))</f>
        <v>#REF!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788</v>
      </c>
      <c r="D1351" s="178" t="s">
        <v>3788</v>
      </c>
      <c r="E1351" s="265" t="s">
        <v>3788</v>
      </c>
      <c r="F1351" s="266" t="s">
        <v>3788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88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 t="e">
        <f>IF(E1350=#REF!,#REF!,IF(E1350=#REF!,#REF!,#REF!))</f>
        <v>#REF!</v>
      </c>
      <c r="AR1351" s="327"/>
      <c r="AS1351" s="328" t="e">
        <f>IF(F1350=#REF!,#REF!,IF(F1350=#REF!,#REF!,#REF!))</f>
        <v>#REF!</v>
      </c>
      <c r="AT1351" s="329"/>
      <c r="AU1351" s="327"/>
      <c r="AV1351" s="328" t="e">
        <f>IF(AA1350=#REF!,#REF!,IF(AA1350=#REF!,#REF!,IF(AA1350=#REF!,#REF!,#REF!)))</f>
        <v>#REF!</v>
      </c>
      <c r="AW1351" s="327"/>
      <c r="AX1351" s="269" t="e">
        <f>IF(AB1350=#REF!,#REF!,IF(AB1350=#REF!,#REF!,#REF!))</f>
        <v>#REF!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788</v>
      </c>
      <c r="D1352" s="178" t="s">
        <v>3788</v>
      </c>
      <c r="E1352" s="265" t="s">
        <v>3788</v>
      </c>
      <c r="F1352" s="266" t="s">
        <v>3788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88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 t="e">
        <f>IF(E1351=#REF!,#REF!,IF(E1351=#REF!,#REF!,#REF!))</f>
        <v>#REF!</v>
      </c>
      <c r="AR1352" s="327"/>
      <c r="AS1352" s="328" t="e">
        <f>IF(F1351=#REF!,#REF!,IF(F1351=#REF!,#REF!,#REF!))</f>
        <v>#REF!</v>
      </c>
      <c r="AT1352" s="329"/>
      <c r="AU1352" s="327"/>
      <c r="AV1352" s="328" t="e">
        <f>IF(AA1351=#REF!,#REF!,IF(AA1351=#REF!,#REF!,IF(AA1351=#REF!,#REF!,#REF!)))</f>
        <v>#REF!</v>
      </c>
      <c r="AW1352" s="327"/>
      <c r="AX1352" s="269" t="e">
        <f>IF(AB1351=#REF!,#REF!,IF(AB1351=#REF!,#REF!,#REF!))</f>
        <v>#REF!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 t="e">
        <f>IF(E1352=#REF!,#REF!,IF(E1352=#REF!,#REF!,#REF!))</f>
        <v>#REF!</v>
      </c>
      <c r="AR1353" s="327"/>
      <c r="AS1353" s="328" t="e">
        <f>IF(F1352=#REF!,#REF!,IF(F1352=#REF!,#REF!,#REF!))</f>
        <v>#REF!</v>
      </c>
      <c r="AT1353" s="329"/>
      <c r="AU1353" s="327"/>
      <c r="AV1353" s="328" t="e">
        <f>IF(AA1352=#REF!,#REF!,IF(AA1352=#REF!,#REF!,IF(AA1352=#REF!,#REF!,#REF!)))</f>
        <v>#REF!</v>
      </c>
      <c r="AW1353" s="327"/>
      <c r="AX1353" s="269" t="e">
        <f>IF(AB1352=#REF!,#REF!,IF(AB1352=#REF!,#REF!,#REF!))</f>
        <v>#REF!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788</v>
      </c>
      <c r="D1354" s="178" t="s">
        <v>3788</v>
      </c>
      <c r="E1354" s="265" t="s">
        <v>3788</v>
      </c>
      <c r="F1354" s="266" t="s">
        <v>3788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88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 t="e">
        <f>IF(E1353=#REF!,#REF!,IF(E1353=#REF!,#REF!,#REF!))</f>
        <v>#REF!</v>
      </c>
      <c r="AR1354" s="327"/>
      <c r="AS1354" s="328" t="e">
        <f>IF(F1353=#REF!,#REF!,IF(F1353=#REF!,#REF!,#REF!))</f>
        <v>#REF!</v>
      </c>
      <c r="AT1354" s="329"/>
      <c r="AU1354" s="327"/>
      <c r="AV1354" s="328" t="e">
        <f>IF(AA1353=#REF!,#REF!,IF(AA1353=#REF!,#REF!,IF(AA1353=#REF!,#REF!,#REF!)))</f>
        <v>#REF!</v>
      </c>
      <c r="AW1354" s="327"/>
      <c r="AX1354" s="269" t="e">
        <f>IF(AB1353=#REF!,#REF!,IF(AB1353=#REF!,#REF!,#REF!))</f>
        <v>#REF!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788</v>
      </c>
      <c r="D1355" s="178" t="s">
        <v>3788</v>
      </c>
      <c r="E1355" s="265" t="s">
        <v>3788</v>
      </c>
      <c r="F1355" s="266" t="s">
        <v>3788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88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 t="e">
        <f>IF(E1354=#REF!,#REF!,IF(E1354=#REF!,#REF!,#REF!))</f>
        <v>#REF!</v>
      </c>
      <c r="AR1355" s="327"/>
      <c r="AS1355" s="328" t="e">
        <f>IF(F1354=#REF!,#REF!,IF(F1354=#REF!,#REF!,#REF!))</f>
        <v>#REF!</v>
      </c>
      <c r="AT1355" s="329"/>
      <c r="AU1355" s="327"/>
      <c r="AV1355" s="328" t="e">
        <f>IF(AA1354=#REF!,#REF!,IF(AA1354=#REF!,#REF!,IF(AA1354=#REF!,#REF!,#REF!)))</f>
        <v>#REF!</v>
      </c>
      <c r="AW1355" s="327"/>
      <c r="AX1355" s="269" t="e">
        <f>IF(AB1354=#REF!,#REF!,IF(AB1354=#REF!,#REF!,#REF!))</f>
        <v>#REF!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788</v>
      </c>
      <c r="D1356" s="178" t="s">
        <v>3788</v>
      </c>
      <c r="E1356" s="265" t="s">
        <v>3788</v>
      </c>
      <c r="F1356" s="266" t="s">
        <v>3788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88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 t="e">
        <f>IF(E1355=#REF!,#REF!,IF(E1355=#REF!,#REF!,#REF!))</f>
        <v>#REF!</v>
      </c>
      <c r="AR1356" s="327"/>
      <c r="AS1356" s="328" t="e">
        <f>IF(F1355=#REF!,#REF!,IF(F1355=#REF!,#REF!,#REF!))</f>
        <v>#REF!</v>
      </c>
      <c r="AT1356" s="329"/>
      <c r="AU1356" s="327"/>
      <c r="AV1356" s="328" t="e">
        <f>IF(AA1355=#REF!,#REF!,IF(AA1355=#REF!,#REF!,IF(AA1355=#REF!,#REF!,#REF!)))</f>
        <v>#REF!</v>
      </c>
      <c r="AW1356" s="327"/>
      <c r="AX1356" s="269" t="e">
        <f>IF(AB1355=#REF!,#REF!,IF(AB1355=#REF!,#REF!,#REF!))</f>
        <v>#REF!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788</v>
      </c>
      <c r="D1357" s="178" t="s">
        <v>3788</v>
      </c>
      <c r="E1357" s="265" t="s">
        <v>3788</v>
      </c>
      <c r="F1357" s="266" t="s">
        <v>3788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88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 t="e">
        <f>IF(E1356=#REF!,#REF!,IF(E1356=#REF!,#REF!,#REF!))</f>
        <v>#REF!</v>
      </c>
      <c r="AR1357" s="327"/>
      <c r="AS1357" s="328" t="e">
        <f>IF(F1356=#REF!,#REF!,IF(F1356=#REF!,#REF!,#REF!))</f>
        <v>#REF!</v>
      </c>
      <c r="AT1357" s="329"/>
      <c r="AU1357" s="327"/>
      <c r="AV1357" s="328" t="e">
        <f>IF(AA1356=#REF!,#REF!,IF(AA1356=#REF!,#REF!,IF(AA1356=#REF!,#REF!,#REF!)))</f>
        <v>#REF!</v>
      </c>
      <c r="AW1357" s="327"/>
      <c r="AX1357" s="269" t="e">
        <f>IF(AB1356=#REF!,#REF!,IF(AB1356=#REF!,#REF!,#REF!))</f>
        <v>#REF!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 t="e">
        <f>IF(E1357=#REF!,#REF!,IF(E1357=#REF!,#REF!,#REF!))</f>
        <v>#REF!</v>
      </c>
      <c r="AR1358" s="327"/>
      <c r="AS1358" s="328" t="e">
        <f>IF(F1357=#REF!,#REF!,IF(F1357=#REF!,#REF!,#REF!))</f>
        <v>#REF!</v>
      </c>
      <c r="AT1358" s="329"/>
      <c r="AU1358" s="327"/>
      <c r="AV1358" s="328" t="e">
        <f>IF(AA1357=#REF!,#REF!,IF(AA1357=#REF!,#REF!,IF(AA1357=#REF!,#REF!,#REF!)))</f>
        <v>#REF!</v>
      </c>
      <c r="AW1358" s="327"/>
      <c r="AX1358" s="269" t="e">
        <f>IF(AB1357=#REF!,#REF!,IF(AB1357=#REF!,#REF!,#REF!))</f>
        <v>#REF!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788</v>
      </c>
      <c r="D1359" s="178" t="s">
        <v>3788</v>
      </c>
      <c r="E1359" s="265" t="s">
        <v>3788</v>
      </c>
      <c r="F1359" s="266" t="s">
        <v>3788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88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 t="e">
        <f>IF(E1358=#REF!,#REF!,IF(E1358=#REF!,#REF!,#REF!))</f>
        <v>#REF!</v>
      </c>
      <c r="AR1359" s="327"/>
      <c r="AS1359" s="328" t="e">
        <f>IF(F1358=#REF!,#REF!,IF(F1358=#REF!,#REF!,#REF!))</f>
        <v>#REF!</v>
      </c>
      <c r="AT1359" s="329"/>
      <c r="AU1359" s="327"/>
      <c r="AV1359" s="328" t="e">
        <f>IF(AA1358=#REF!,#REF!,IF(AA1358=#REF!,#REF!,IF(AA1358=#REF!,#REF!,#REF!)))</f>
        <v>#REF!</v>
      </c>
      <c r="AW1359" s="327"/>
      <c r="AX1359" s="269" t="e">
        <f>IF(AB1358=#REF!,#REF!,IF(AB1358=#REF!,#REF!,#REF!))</f>
        <v>#REF!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 t="e">
        <f>IF(E1359=#REF!,#REF!,IF(E1359=#REF!,#REF!,#REF!))</f>
        <v>#REF!</v>
      </c>
      <c r="AR1360" s="327"/>
      <c r="AS1360" s="328" t="e">
        <f>IF(F1359=#REF!,#REF!,IF(F1359=#REF!,#REF!,#REF!))</f>
        <v>#REF!</v>
      </c>
      <c r="AT1360" s="274"/>
      <c r="AU1360" s="327"/>
      <c r="AV1360" s="328" t="e">
        <f>IF(AA1359=#REF!,#REF!,IF(AA1359=#REF!,#REF!,IF(AA1359=#REF!,#REF!,#REF!)))</f>
        <v>#REF!</v>
      </c>
      <c r="AW1360" s="327"/>
      <c r="AX1360" s="269" t="e">
        <f>IF(AB1359=#REF!,#REF!,IF(AB1359=#REF!,#REF!,#REF!))</f>
        <v>#REF!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 t="e">
        <f>IF(E1360=#REF!,#REF!,IF(E1360=#REF!,#REF!,#REF!))</f>
        <v>#REF!</v>
      </c>
      <c r="AR1361" s="327"/>
      <c r="AS1361" s="328" t="e">
        <f>IF(F1360=#REF!,#REF!,IF(F1360=#REF!,#REF!,#REF!))</f>
        <v>#REF!</v>
      </c>
      <c r="AT1361" s="274"/>
      <c r="AU1361" s="327"/>
      <c r="AV1361" s="328" t="e">
        <f>IF(AA1360=#REF!,#REF!,IF(AA1360=#REF!,#REF!,IF(AA1360=#REF!,#REF!,#REF!)))</f>
        <v>#REF!</v>
      </c>
      <c r="AW1361" s="327"/>
      <c r="AX1361" s="269" t="e">
        <f>IF(AB1360=#REF!,#REF!,IF(AB1360=#REF!,#REF!,#REF!))</f>
        <v>#REF!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 t="e">
        <f>IF(E1361=#REF!,#REF!,IF(E1361=#REF!,#REF!,#REF!))</f>
        <v>#REF!</v>
      </c>
      <c r="AR1362" s="327"/>
      <c r="AS1362" s="328" t="e">
        <f>IF(F1361=#REF!,#REF!,IF(F1361=#REF!,#REF!,#REF!))</f>
        <v>#REF!</v>
      </c>
      <c r="AT1362" s="274"/>
      <c r="AU1362" s="327"/>
      <c r="AV1362" s="328" t="e">
        <f>IF(AA1361=#REF!,#REF!,IF(AA1361=#REF!,#REF!,IF(AA1361=#REF!,#REF!,#REF!)))</f>
        <v>#REF!</v>
      </c>
      <c r="AW1362" s="327"/>
      <c r="AX1362" s="269" t="e">
        <f>IF(AB1361=#REF!,#REF!,IF(AB1361=#REF!,#REF!,#REF!))</f>
        <v>#REF!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 t="e">
        <f>IF(E1362=#REF!,#REF!,IF(E1362=#REF!,#REF!,#REF!))</f>
        <v>#REF!</v>
      </c>
      <c r="AR1363" s="327"/>
      <c r="AS1363" s="328" t="e">
        <f>IF(F1362=#REF!,#REF!,IF(F1362=#REF!,#REF!,#REF!))</f>
        <v>#REF!</v>
      </c>
      <c r="AT1363" s="274"/>
      <c r="AU1363" s="327"/>
      <c r="AV1363" s="328" t="e">
        <f>IF(AA1362=#REF!,#REF!,IF(AA1362=#REF!,#REF!,IF(AA1362=#REF!,#REF!,#REF!)))</f>
        <v>#REF!</v>
      </c>
      <c r="AW1363" s="327"/>
      <c r="AX1363" s="269" t="e">
        <f>IF(AB1362=#REF!,#REF!,IF(AB1362=#REF!,#REF!,#REF!))</f>
        <v>#REF!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 t="e">
        <f>IF(E1363=#REF!,#REF!,IF(E1363=#REF!,#REF!,#REF!))</f>
        <v>#REF!</v>
      </c>
      <c r="AR1364" s="327"/>
      <c r="AS1364" s="328" t="e">
        <f>IF(F1363=#REF!,#REF!,IF(F1363=#REF!,#REF!,#REF!))</f>
        <v>#REF!</v>
      </c>
      <c r="AT1364" s="274"/>
      <c r="AU1364" s="327"/>
      <c r="AV1364" s="328" t="e">
        <f>IF(AA1363=#REF!,#REF!,IF(AA1363=#REF!,#REF!,IF(AA1363=#REF!,#REF!,#REF!)))</f>
        <v>#REF!</v>
      </c>
      <c r="AW1364" s="327"/>
      <c r="AX1364" s="269" t="e">
        <f>IF(AB1363=#REF!,#REF!,IF(AB1363=#REF!,#REF!,#REF!))</f>
        <v>#REF!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 t="e">
        <f>IF(E1364=#REF!,#REF!,IF(E1364=#REF!,#REF!,#REF!))</f>
        <v>#REF!</v>
      </c>
      <c r="AR1365" s="327"/>
      <c r="AS1365" s="328" t="e">
        <f>IF(F1364=#REF!,#REF!,IF(F1364=#REF!,#REF!,#REF!))</f>
        <v>#REF!</v>
      </c>
      <c r="AT1365" s="274"/>
      <c r="AU1365" s="327"/>
      <c r="AV1365" s="328" t="e">
        <f>IF(AA1364=#REF!,#REF!,IF(AA1364=#REF!,#REF!,IF(AA1364=#REF!,#REF!,#REF!)))</f>
        <v>#REF!</v>
      </c>
      <c r="AW1365" s="327"/>
      <c r="AX1365" s="269" t="e">
        <f>IF(AB1364=#REF!,#REF!,IF(AB1364=#REF!,#REF!,#REF!))</f>
        <v>#REF!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 t="e">
        <f>IF(E1365=#REF!,#REF!,IF(E1365=#REF!,#REF!,#REF!))</f>
        <v>#REF!</v>
      </c>
      <c r="AR1366" s="327"/>
      <c r="AS1366" s="328" t="e">
        <f>IF(F1365=#REF!,#REF!,IF(F1365=#REF!,#REF!,#REF!))</f>
        <v>#REF!</v>
      </c>
      <c r="AT1366" s="274"/>
      <c r="AU1366" s="327"/>
      <c r="AV1366" s="328" t="e">
        <f>IF(AA1365=#REF!,#REF!,IF(AA1365=#REF!,#REF!,IF(AA1365=#REF!,#REF!,#REF!)))</f>
        <v>#REF!</v>
      </c>
      <c r="AW1366" s="327"/>
      <c r="AX1366" s="269" t="e">
        <f>IF(AB1365=#REF!,#REF!,IF(AB1365=#REF!,#REF!,#REF!))</f>
        <v>#REF!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 t="e">
        <f>IF(E1366=#REF!,#REF!,IF(E1366=#REF!,#REF!,#REF!))</f>
        <v>#REF!</v>
      </c>
      <c r="AR1367" s="327"/>
      <c r="AS1367" s="328" t="e">
        <f>IF(F1366=#REF!,#REF!,IF(F1366=#REF!,#REF!,#REF!))</f>
        <v>#REF!</v>
      </c>
      <c r="AT1367" s="274"/>
      <c r="AU1367" s="327"/>
      <c r="AV1367" s="328" t="e">
        <f>IF(AA1366=#REF!,#REF!,IF(AA1366=#REF!,#REF!,IF(AA1366=#REF!,#REF!,#REF!)))</f>
        <v>#REF!</v>
      </c>
      <c r="AW1367" s="327"/>
      <c r="AX1367" s="269" t="e">
        <f>IF(AB1366=#REF!,#REF!,IF(AB1366=#REF!,#REF!,#REF!))</f>
        <v>#REF!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 t="e">
        <f>IF(E1367=#REF!,#REF!,IF(E1367=#REF!,#REF!,#REF!))</f>
        <v>#REF!</v>
      </c>
      <c r="AR1368" s="327"/>
      <c r="AS1368" s="328" t="e">
        <f>IF(F1367=#REF!,#REF!,IF(F1367=#REF!,#REF!,#REF!))</f>
        <v>#REF!</v>
      </c>
      <c r="AT1368" s="274"/>
      <c r="AU1368" s="327"/>
      <c r="AV1368" s="328" t="e">
        <f>IF(AA1367=#REF!,#REF!,IF(AA1367=#REF!,#REF!,IF(AA1367=#REF!,#REF!,#REF!)))</f>
        <v>#REF!</v>
      </c>
      <c r="AW1368" s="327"/>
      <c r="AX1368" s="269" t="e">
        <f>IF(AB1367=#REF!,#REF!,IF(AB1367=#REF!,#REF!,#REF!))</f>
        <v>#REF!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 t="e">
        <f>IF(E1368=#REF!,#REF!,IF(E1368=#REF!,#REF!,#REF!))</f>
        <v>#REF!</v>
      </c>
      <c r="AR1369" s="327"/>
      <c r="AS1369" s="328" t="e">
        <f>IF(F1368=#REF!,#REF!,IF(F1368=#REF!,#REF!,#REF!))</f>
        <v>#REF!</v>
      </c>
      <c r="AT1369" s="274"/>
      <c r="AU1369" s="327"/>
      <c r="AV1369" s="328" t="e">
        <f>IF(AA1368=#REF!,#REF!,IF(AA1368=#REF!,#REF!,IF(AA1368=#REF!,#REF!,#REF!)))</f>
        <v>#REF!</v>
      </c>
      <c r="AW1369" s="327"/>
      <c r="AX1369" s="269" t="e">
        <f>IF(AB1368=#REF!,#REF!,IF(AB1368=#REF!,#REF!,#REF!))</f>
        <v>#REF!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 t="e">
        <f>IF(E1359=#REF!,#REF!,IF(E1359=#REF!,#REF!,#REF!))</f>
        <v>#REF!</v>
      </c>
      <c r="AR1370" s="327"/>
      <c r="AS1370" s="328" t="e">
        <f>IF(F1359=#REF!,#REF!,IF(F1359=#REF!,#REF!,#REF!))</f>
        <v>#REF!</v>
      </c>
      <c r="AT1370" s="329"/>
      <c r="AU1370" s="327"/>
      <c r="AV1370" s="328" t="e">
        <f>IF(AA1359=#REF!,#REF!,IF(AA1359=#REF!,#REF!,IF(AA1359=#REF!,#REF!,#REF!)))</f>
        <v>#REF!</v>
      </c>
      <c r="AW1370" s="327"/>
      <c r="AX1370" s="269" t="e">
        <f>IF(AB1359=#REF!,#REF!,IF(AB1359=#REF!,#REF!,#REF!))</f>
        <v>#REF!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 t="e">
        <f>IF(E1370=#REF!,#REF!,IF(E1370=#REF!,#REF!,#REF!))</f>
        <v>#REF!</v>
      </c>
      <c r="AR1371" s="327"/>
      <c r="AS1371" s="328" t="e">
        <f>IF(F1370=#REF!,#REF!,IF(F1370=#REF!,#REF!,#REF!))</f>
        <v>#REF!</v>
      </c>
      <c r="AT1371" s="329"/>
      <c r="AU1371" s="327"/>
      <c r="AV1371" s="328" t="e">
        <f>IF(AA1370=#REF!,#REF!,IF(AA1370=#REF!,#REF!,IF(AA1370=#REF!,#REF!,#REF!)))</f>
        <v>#REF!</v>
      </c>
      <c r="AW1371" s="327"/>
      <c r="AX1371" s="269" t="e">
        <f>IF(AB1370=#REF!,#REF!,IF(AB1370=#REF!,#REF!,#REF!))</f>
        <v>#REF!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 t="e">
        <f>IF(E1371=#REF!,#REF!,IF(E1371=#REF!,#REF!,#REF!))</f>
        <v>#REF!</v>
      </c>
      <c r="AR1372" s="327"/>
      <c r="AS1372" s="328" t="e">
        <f>IF(F1371=#REF!,#REF!,IF(F1371=#REF!,#REF!,#REF!))</f>
        <v>#REF!</v>
      </c>
      <c r="AT1372" s="329"/>
      <c r="AU1372" s="327"/>
      <c r="AV1372" s="328" t="e">
        <f>IF(AA1371=#REF!,#REF!,IF(AA1371=#REF!,#REF!,IF(AA1371=#REF!,#REF!,#REF!)))</f>
        <v>#REF!</v>
      </c>
      <c r="AW1372" s="327"/>
      <c r="AX1372" s="269" t="e">
        <f>IF(AB1371=#REF!,#REF!,IF(AB1371=#REF!,#REF!,#REF!))</f>
        <v>#REF!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788</v>
      </c>
      <c r="D1373" s="178" t="s">
        <v>3788</v>
      </c>
      <c r="E1373" s="265" t="s">
        <v>3788</v>
      </c>
      <c r="F1373" s="266" t="s">
        <v>3788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88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 t="e">
        <f>IF(E1372=#REF!,#REF!,IF(E1372=#REF!,#REF!,#REF!))</f>
        <v>#REF!</v>
      </c>
      <c r="AR1373" s="327"/>
      <c r="AS1373" s="328" t="e">
        <f>IF(F1372=#REF!,#REF!,IF(F1372=#REF!,#REF!,#REF!))</f>
        <v>#REF!</v>
      </c>
      <c r="AT1373" s="329"/>
      <c r="AU1373" s="327"/>
      <c r="AV1373" s="328" t="e">
        <f>IF(AA1372=#REF!,#REF!,IF(AA1372=#REF!,#REF!,IF(AA1372=#REF!,#REF!,#REF!)))</f>
        <v>#REF!</v>
      </c>
      <c r="AW1373" s="327"/>
      <c r="AX1373" s="269" t="e">
        <f>IF(AB1372=#REF!,#REF!,IF(AB1372=#REF!,#REF!,#REF!))</f>
        <v>#REF!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788</v>
      </c>
      <c r="D1374" s="178" t="s">
        <v>3788</v>
      </c>
      <c r="E1374" s="265" t="s">
        <v>3788</v>
      </c>
      <c r="F1374" s="266" t="s">
        <v>3788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88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 t="e">
        <f>IF(E1373=#REF!,#REF!,IF(E1373=#REF!,#REF!,#REF!))</f>
        <v>#REF!</v>
      </c>
      <c r="AR1374" s="327"/>
      <c r="AS1374" s="328" t="e">
        <f>IF(F1373=#REF!,#REF!,IF(F1373=#REF!,#REF!,#REF!))</f>
        <v>#REF!</v>
      </c>
      <c r="AT1374" s="329"/>
      <c r="AU1374" s="327"/>
      <c r="AV1374" s="328" t="e">
        <f>IF(AA1373=#REF!,#REF!,IF(AA1373=#REF!,#REF!,IF(AA1373=#REF!,#REF!,#REF!)))</f>
        <v>#REF!</v>
      </c>
      <c r="AW1374" s="327"/>
      <c r="AX1374" s="269" t="e">
        <f>IF(AB1373=#REF!,#REF!,IF(AB1373=#REF!,#REF!,#REF!))</f>
        <v>#REF!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788</v>
      </c>
      <c r="D1375" s="178" t="s">
        <v>3788</v>
      </c>
      <c r="E1375" s="265" t="s">
        <v>3788</v>
      </c>
      <c r="F1375" s="266" t="s">
        <v>3788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88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 t="e">
        <f>IF(E1374=#REF!,#REF!,IF(E1374=#REF!,#REF!,#REF!))</f>
        <v>#REF!</v>
      </c>
      <c r="AR1375" s="327"/>
      <c r="AS1375" s="328" t="e">
        <f>IF(F1374=#REF!,#REF!,IF(F1374=#REF!,#REF!,#REF!))</f>
        <v>#REF!</v>
      </c>
      <c r="AT1375" s="329"/>
      <c r="AU1375" s="327"/>
      <c r="AV1375" s="328" t="e">
        <f>IF(AA1374=#REF!,#REF!,IF(AA1374=#REF!,#REF!,IF(AA1374=#REF!,#REF!,#REF!)))</f>
        <v>#REF!</v>
      </c>
      <c r="AW1375" s="327"/>
      <c r="AX1375" s="269" t="e">
        <f>IF(AB1374=#REF!,#REF!,IF(AB1374=#REF!,#REF!,#REF!))</f>
        <v>#REF!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 t="e">
        <f>IF(E1375=#REF!,#REF!,IF(E1375=#REF!,#REF!,#REF!))</f>
        <v>#REF!</v>
      </c>
      <c r="AR1376" s="327"/>
      <c r="AS1376" s="328" t="e">
        <f>IF(F1375=#REF!,#REF!,IF(F1375=#REF!,#REF!,#REF!))</f>
        <v>#REF!</v>
      </c>
      <c r="AT1376" s="329"/>
      <c r="AU1376" s="327"/>
      <c r="AV1376" s="328" t="e">
        <f>IF(AA1375=#REF!,#REF!,IF(AA1375=#REF!,#REF!,IF(AA1375=#REF!,#REF!,#REF!)))</f>
        <v>#REF!</v>
      </c>
      <c r="AW1376" s="327"/>
      <c r="AX1376" s="269" t="e">
        <f>IF(AB1375=#REF!,#REF!,IF(AB1375=#REF!,#REF!,#REF!))</f>
        <v>#REF!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788</v>
      </c>
      <c r="D1377" s="178" t="s">
        <v>3788</v>
      </c>
      <c r="E1377" s="265" t="s">
        <v>3788</v>
      </c>
      <c r="F1377" s="266" t="s">
        <v>3788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88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 t="e">
        <f>IF(E1376=#REF!,#REF!,IF(E1376=#REF!,#REF!,#REF!))</f>
        <v>#REF!</v>
      </c>
      <c r="AR1377" s="327"/>
      <c r="AS1377" s="328" t="e">
        <f>IF(F1376=#REF!,#REF!,IF(F1376=#REF!,#REF!,#REF!))</f>
        <v>#REF!</v>
      </c>
      <c r="AT1377" s="329"/>
      <c r="AU1377" s="327"/>
      <c r="AV1377" s="328" t="e">
        <f>IF(AA1376=#REF!,#REF!,IF(AA1376=#REF!,#REF!,IF(AA1376=#REF!,#REF!,#REF!)))</f>
        <v>#REF!</v>
      </c>
      <c r="AW1377" s="327"/>
      <c r="AX1377" s="269" t="e">
        <f>IF(AB1376=#REF!,#REF!,IF(AB1376=#REF!,#REF!,#REF!))</f>
        <v>#REF!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788</v>
      </c>
      <c r="D1378" s="178" t="s">
        <v>3788</v>
      </c>
      <c r="E1378" s="265" t="s">
        <v>3788</v>
      </c>
      <c r="F1378" s="266" t="s">
        <v>3788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88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 t="e">
        <f>IF(E1377=#REF!,#REF!,IF(E1377=#REF!,#REF!,#REF!))</f>
        <v>#REF!</v>
      </c>
      <c r="AR1378" s="327"/>
      <c r="AS1378" s="328" t="e">
        <f>IF(F1377=#REF!,#REF!,IF(F1377=#REF!,#REF!,#REF!))</f>
        <v>#REF!</v>
      </c>
      <c r="AT1378" s="329"/>
      <c r="AU1378" s="327"/>
      <c r="AV1378" s="328" t="e">
        <f>IF(AA1377=#REF!,#REF!,IF(AA1377=#REF!,#REF!,IF(AA1377=#REF!,#REF!,#REF!)))</f>
        <v>#REF!</v>
      </c>
      <c r="AW1378" s="327"/>
      <c r="AX1378" s="269" t="e">
        <f>IF(AB1377=#REF!,#REF!,IF(AB1377=#REF!,#REF!,#REF!))</f>
        <v>#REF!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788</v>
      </c>
      <c r="D1379" s="178" t="s">
        <v>3788</v>
      </c>
      <c r="E1379" s="265" t="s">
        <v>3788</v>
      </c>
      <c r="F1379" s="266" t="s">
        <v>3788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88</v>
      </c>
      <c r="AC1379" s="74"/>
      <c r="AD1379" s="75"/>
      <c r="AE1379" s="264"/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 t="e">
        <f>IF(E1378=#REF!,#REF!,IF(E1378=#REF!,#REF!,#REF!))</f>
        <v>#REF!</v>
      </c>
      <c r="AR1379" s="327"/>
      <c r="AS1379" s="328" t="e">
        <f>IF(F1378=#REF!,#REF!,IF(F1378=#REF!,#REF!,#REF!))</f>
        <v>#REF!</v>
      </c>
      <c r="AT1379" s="329"/>
      <c r="AU1379" s="327"/>
      <c r="AV1379" s="328" t="e">
        <f>IF(AA1378=#REF!,#REF!,IF(AA1378=#REF!,#REF!,IF(AA1378=#REF!,#REF!,#REF!)))</f>
        <v>#REF!</v>
      </c>
      <c r="AW1379" s="327"/>
      <c r="AX1379" s="269" t="e">
        <f>IF(AB1378=#REF!,#REF!,IF(AB1378=#REF!,#REF!,#REF!))</f>
        <v>#REF!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 t="e">
        <f>IF(E1379=#REF!,#REF!,IF(E1379=#REF!,#REF!,#REF!))</f>
        <v>#REF!</v>
      </c>
      <c r="AR1380" s="327"/>
      <c r="AS1380" s="328" t="e">
        <f>IF(F1379=#REF!,#REF!,IF(F1379=#REF!,#REF!,#REF!))</f>
        <v>#REF!</v>
      </c>
      <c r="AT1380" s="329"/>
      <c r="AU1380" s="327"/>
      <c r="AV1380" s="328" t="e">
        <f>IF(AA1379=#REF!,#REF!,IF(AA1379=#REF!,#REF!,IF(AA1379=#REF!,#REF!,#REF!)))</f>
        <v>#REF!</v>
      </c>
      <c r="AW1380" s="327"/>
      <c r="AX1380" s="269" t="e">
        <f>IF(AB1379=#REF!,#REF!,IF(AB1379=#REF!,#REF!,#REF!))</f>
        <v>#REF!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788</v>
      </c>
      <c r="D1381" s="178" t="s">
        <v>3788</v>
      </c>
      <c r="E1381" s="265" t="s">
        <v>3788</v>
      </c>
      <c r="F1381" s="266" t="s">
        <v>3788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88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 t="e">
        <f>IF(E1380=#REF!,#REF!,IF(E1380=#REF!,#REF!,#REF!))</f>
        <v>#REF!</v>
      </c>
      <c r="AR1381" s="327"/>
      <c r="AS1381" s="328" t="e">
        <f>IF(F1380=#REF!,#REF!,IF(F1380=#REF!,#REF!,#REF!))</f>
        <v>#REF!</v>
      </c>
      <c r="AT1381" s="329"/>
      <c r="AU1381" s="327"/>
      <c r="AV1381" s="328" t="e">
        <f>IF(AA1380=#REF!,#REF!,IF(AA1380=#REF!,#REF!,IF(AA1380=#REF!,#REF!,#REF!)))</f>
        <v>#REF!</v>
      </c>
      <c r="AW1381" s="327"/>
      <c r="AX1381" s="269" t="e">
        <f>IF(AB1380=#REF!,#REF!,IF(AB1380=#REF!,#REF!,#REF!))</f>
        <v>#REF!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788</v>
      </c>
      <c r="D1382" s="178" t="s">
        <v>3788</v>
      </c>
      <c r="E1382" s="265" t="s">
        <v>3788</v>
      </c>
      <c r="F1382" s="266" t="s">
        <v>3788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88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 t="e">
        <f>IF(E1381=#REF!,#REF!,IF(E1381=#REF!,#REF!,#REF!))</f>
        <v>#REF!</v>
      </c>
      <c r="AR1382" s="327"/>
      <c r="AS1382" s="328" t="e">
        <f>IF(F1381=#REF!,#REF!,IF(F1381=#REF!,#REF!,#REF!))</f>
        <v>#REF!</v>
      </c>
      <c r="AT1382" s="329"/>
      <c r="AU1382" s="327"/>
      <c r="AV1382" s="328" t="e">
        <f>IF(AA1381=#REF!,#REF!,IF(AA1381=#REF!,#REF!,IF(AA1381=#REF!,#REF!,#REF!)))</f>
        <v>#REF!</v>
      </c>
      <c r="AW1382" s="327"/>
      <c r="AX1382" s="269" t="e">
        <f>IF(AB1381=#REF!,#REF!,IF(AB1381=#REF!,#REF!,#REF!))</f>
        <v>#REF!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788</v>
      </c>
      <c r="D1383" s="178" t="s">
        <v>3788</v>
      </c>
      <c r="E1383" s="265" t="s">
        <v>3788</v>
      </c>
      <c r="F1383" s="266" t="s">
        <v>3788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88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 t="e">
        <f>IF(E1382=#REF!,#REF!,IF(E1382=#REF!,#REF!,#REF!))</f>
        <v>#REF!</v>
      </c>
      <c r="AR1383" s="327"/>
      <c r="AS1383" s="328" t="e">
        <f>IF(F1382=#REF!,#REF!,IF(F1382=#REF!,#REF!,#REF!))</f>
        <v>#REF!</v>
      </c>
      <c r="AT1383" s="329"/>
      <c r="AU1383" s="327"/>
      <c r="AV1383" s="328" t="e">
        <f>IF(AA1382=#REF!,#REF!,IF(AA1382=#REF!,#REF!,IF(AA1382=#REF!,#REF!,#REF!)))</f>
        <v>#REF!</v>
      </c>
      <c r="AW1383" s="327"/>
      <c r="AX1383" s="269" t="e">
        <f>IF(AB1382=#REF!,#REF!,IF(AB1382=#REF!,#REF!,#REF!))</f>
        <v>#REF!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 t="e">
        <f>IF(E1383=#REF!,#REF!,IF(E1383=#REF!,#REF!,#REF!))</f>
        <v>#REF!</v>
      </c>
      <c r="AR1384" s="327"/>
      <c r="AS1384" s="328" t="e">
        <f>IF(F1383=#REF!,#REF!,IF(F1383=#REF!,#REF!,#REF!))</f>
        <v>#REF!</v>
      </c>
      <c r="AT1384" s="329"/>
      <c r="AU1384" s="327"/>
      <c r="AV1384" s="328" t="e">
        <f>IF(AA1383=#REF!,#REF!,IF(AA1383=#REF!,#REF!,IF(AA1383=#REF!,#REF!,#REF!)))</f>
        <v>#REF!</v>
      </c>
      <c r="AW1384" s="327"/>
      <c r="AX1384" s="269" t="e">
        <f>IF(AB1383=#REF!,#REF!,IF(AB1383=#REF!,#REF!,#REF!))</f>
        <v>#REF!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788</v>
      </c>
      <c r="D1385" s="178" t="s">
        <v>3788</v>
      </c>
      <c r="E1385" s="265" t="s">
        <v>3788</v>
      </c>
      <c r="F1385" s="266" t="s">
        <v>3788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88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 t="e">
        <f>IF(E1384=#REF!,#REF!,IF(E1384=#REF!,#REF!,#REF!))</f>
        <v>#REF!</v>
      </c>
      <c r="AR1385" s="327"/>
      <c r="AS1385" s="328" t="e">
        <f>IF(F1384=#REF!,#REF!,IF(F1384=#REF!,#REF!,#REF!))</f>
        <v>#REF!</v>
      </c>
      <c r="AT1385" s="329"/>
      <c r="AU1385" s="327"/>
      <c r="AV1385" s="328" t="e">
        <f>IF(AA1384=#REF!,#REF!,IF(AA1384=#REF!,#REF!,IF(AA1384=#REF!,#REF!,#REF!)))</f>
        <v>#REF!</v>
      </c>
      <c r="AW1385" s="327"/>
      <c r="AX1385" s="269" t="e">
        <f>IF(AB1384=#REF!,#REF!,IF(AB1384=#REF!,#REF!,#REF!))</f>
        <v>#REF!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788</v>
      </c>
      <c r="D1386" s="178" t="s">
        <v>3788</v>
      </c>
      <c r="E1386" s="265" t="s">
        <v>3788</v>
      </c>
      <c r="F1386" s="266" t="s">
        <v>3788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88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 t="e">
        <f>IF(E1385=#REF!,#REF!,IF(E1385=#REF!,#REF!,#REF!))</f>
        <v>#REF!</v>
      </c>
      <c r="AR1386" s="327"/>
      <c r="AS1386" s="328" t="e">
        <f>IF(F1385=#REF!,#REF!,IF(F1385=#REF!,#REF!,#REF!))</f>
        <v>#REF!</v>
      </c>
      <c r="AT1386" s="329"/>
      <c r="AU1386" s="327"/>
      <c r="AV1386" s="328" t="e">
        <f>IF(AA1385=#REF!,#REF!,IF(AA1385=#REF!,#REF!,IF(AA1385=#REF!,#REF!,#REF!)))</f>
        <v>#REF!</v>
      </c>
      <c r="AW1386" s="327"/>
      <c r="AX1386" s="269" t="e">
        <f>IF(AB1385=#REF!,#REF!,IF(AB1385=#REF!,#REF!,#REF!))</f>
        <v>#REF!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788</v>
      </c>
      <c r="D1387" s="178" t="s">
        <v>3788</v>
      </c>
      <c r="E1387" s="265" t="s">
        <v>3788</v>
      </c>
      <c r="F1387" s="266" t="s">
        <v>3788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88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 t="e">
        <f>IF(E1386=#REF!,#REF!,IF(E1386=#REF!,#REF!,#REF!))</f>
        <v>#REF!</v>
      </c>
      <c r="AR1387" s="327"/>
      <c r="AS1387" s="328" t="e">
        <f>IF(F1386=#REF!,#REF!,IF(F1386=#REF!,#REF!,#REF!))</f>
        <v>#REF!</v>
      </c>
      <c r="AT1387" s="329"/>
      <c r="AU1387" s="327"/>
      <c r="AV1387" s="328" t="e">
        <f>IF(AA1386=#REF!,#REF!,IF(AA1386=#REF!,#REF!,IF(AA1386=#REF!,#REF!,#REF!)))</f>
        <v>#REF!</v>
      </c>
      <c r="AW1387" s="327"/>
      <c r="AX1387" s="269" t="e">
        <f>IF(AB1386=#REF!,#REF!,IF(AB1386=#REF!,#REF!,#REF!))</f>
        <v>#REF!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 t="e">
        <f>IF(E1387=#REF!,#REF!,IF(E1387=#REF!,#REF!,#REF!))</f>
        <v>#REF!</v>
      </c>
      <c r="AR1388" s="327"/>
      <c r="AS1388" s="328" t="e">
        <f>IF(F1387=#REF!,#REF!,IF(F1387=#REF!,#REF!,#REF!))</f>
        <v>#REF!</v>
      </c>
      <c r="AT1388" s="329"/>
      <c r="AU1388" s="327"/>
      <c r="AV1388" s="328" t="e">
        <f>IF(AA1387=#REF!,#REF!,IF(AA1387=#REF!,#REF!,IF(AA1387=#REF!,#REF!,#REF!)))</f>
        <v>#REF!</v>
      </c>
      <c r="AW1388" s="327"/>
      <c r="AX1388" s="269" t="e">
        <f>IF(AB1387=#REF!,#REF!,IF(AB1387=#REF!,#REF!,#REF!))</f>
        <v>#REF!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788</v>
      </c>
      <c r="D1389" s="178" t="s">
        <v>3788</v>
      </c>
      <c r="E1389" s="265" t="s">
        <v>3788</v>
      </c>
      <c r="F1389" s="266" t="s">
        <v>3788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88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 t="e">
        <f>IF(E1388=#REF!,#REF!,IF(E1388=#REF!,#REF!,#REF!))</f>
        <v>#REF!</v>
      </c>
      <c r="AR1389" s="327"/>
      <c r="AS1389" s="328" t="e">
        <f>IF(F1388=#REF!,#REF!,IF(F1388=#REF!,#REF!,#REF!))</f>
        <v>#REF!</v>
      </c>
      <c r="AT1389" s="329"/>
      <c r="AU1389" s="327"/>
      <c r="AV1389" s="328" t="e">
        <f>IF(AA1388=#REF!,#REF!,IF(AA1388=#REF!,#REF!,IF(AA1388=#REF!,#REF!,#REF!)))</f>
        <v>#REF!</v>
      </c>
      <c r="AW1389" s="327"/>
      <c r="AX1389" s="269" t="e">
        <f>IF(AB1388=#REF!,#REF!,IF(AB1388=#REF!,#REF!,#REF!))</f>
        <v>#REF!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 t="e">
        <f>IF(E1389=#REF!,#REF!,IF(E1389=#REF!,#REF!,#REF!))</f>
        <v>#REF!</v>
      </c>
      <c r="AR1390" s="327"/>
      <c r="AS1390" s="328" t="e">
        <f>IF(F1389=#REF!,#REF!,IF(F1389=#REF!,#REF!,#REF!))</f>
        <v>#REF!</v>
      </c>
      <c r="AT1390" s="274"/>
      <c r="AU1390" s="327"/>
      <c r="AV1390" s="328" t="e">
        <f>IF(AA1389=#REF!,#REF!,IF(AA1389=#REF!,#REF!,IF(AA1389=#REF!,#REF!,#REF!)))</f>
        <v>#REF!</v>
      </c>
      <c r="AW1390" s="327"/>
      <c r="AX1390" s="269" t="e">
        <f>IF(AB1389=#REF!,#REF!,IF(AB1389=#REF!,#REF!,#REF!))</f>
        <v>#REF!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 t="e">
        <f>IF(E1390=#REF!,#REF!,IF(E1390=#REF!,#REF!,#REF!))</f>
        <v>#REF!</v>
      </c>
      <c r="AR1391" s="327"/>
      <c r="AS1391" s="328" t="e">
        <f>IF(F1390=#REF!,#REF!,IF(F1390=#REF!,#REF!,#REF!))</f>
        <v>#REF!</v>
      </c>
      <c r="AT1391" s="274"/>
      <c r="AU1391" s="327"/>
      <c r="AV1391" s="328" t="e">
        <f>IF(AA1390=#REF!,#REF!,IF(AA1390=#REF!,#REF!,IF(AA1390=#REF!,#REF!,#REF!)))</f>
        <v>#REF!</v>
      </c>
      <c r="AW1391" s="327"/>
      <c r="AX1391" s="269" t="e">
        <f>IF(AB1390=#REF!,#REF!,IF(AB1390=#REF!,#REF!,#REF!))</f>
        <v>#REF!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 t="e">
        <f>IF(E1391=#REF!,#REF!,IF(E1391=#REF!,#REF!,#REF!))</f>
        <v>#REF!</v>
      </c>
      <c r="AR1392" s="327"/>
      <c r="AS1392" s="328" t="e">
        <f>IF(F1391=#REF!,#REF!,IF(F1391=#REF!,#REF!,#REF!))</f>
        <v>#REF!</v>
      </c>
      <c r="AT1392" s="274"/>
      <c r="AU1392" s="327"/>
      <c r="AV1392" s="328" t="e">
        <f>IF(AA1391=#REF!,#REF!,IF(AA1391=#REF!,#REF!,IF(AA1391=#REF!,#REF!,#REF!)))</f>
        <v>#REF!</v>
      </c>
      <c r="AW1392" s="327"/>
      <c r="AX1392" s="269" t="e">
        <f>IF(AB1391=#REF!,#REF!,IF(AB1391=#REF!,#REF!,#REF!))</f>
        <v>#REF!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 t="e">
        <f>IF(E1392=#REF!,#REF!,IF(E1392=#REF!,#REF!,#REF!))</f>
        <v>#REF!</v>
      </c>
      <c r="AR1393" s="327"/>
      <c r="AS1393" s="328" t="e">
        <f>IF(F1392=#REF!,#REF!,IF(F1392=#REF!,#REF!,#REF!))</f>
        <v>#REF!</v>
      </c>
      <c r="AT1393" s="274"/>
      <c r="AU1393" s="327"/>
      <c r="AV1393" s="328" t="e">
        <f>IF(AA1392=#REF!,#REF!,IF(AA1392=#REF!,#REF!,IF(AA1392=#REF!,#REF!,#REF!)))</f>
        <v>#REF!</v>
      </c>
      <c r="AW1393" s="327"/>
      <c r="AX1393" s="269" t="e">
        <f>IF(AB1392=#REF!,#REF!,IF(AB1392=#REF!,#REF!,#REF!))</f>
        <v>#REF!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 t="e">
        <f>IF(E1393=#REF!,#REF!,IF(E1393=#REF!,#REF!,#REF!))</f>
        <v>#REF!</v>
      </c>
      <c r="AR1394" s="327"/>
      <c r="AS1394" s="328" t="e">
        <f>IF(F1393=#REF!,#REF!,IF(F1393=#REF!,#REF!,#REF!))</f>
        <v>#REF!</v>
      </c>
      <c r="AT1394" s="274"/>
      <c r="AU1394" s="327"/>
      <c r="AV1394" s="328" t="e">
        <f>IF(AA1393=#REF!,#REF!,IF(AA1393=#REF!,#REF!,IF(AA1393=#REF!,#REF!,#REF!)))</f>
        <v>#REF!</v>
      </c>
      <c r="AW1394" s="327"/>
      <c r="AX1394" s="269" t="e">
        <f>IF(AB1393=#REF!,#REF!,IF(AB1393=#REF!,#REF!,#REF!))</f>
        <v>#REF!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 t="e">
        <f>IF(E1394=#REF!,#REF!,IF(E1394=#REF!,#REF!,#REF!))</f>
        <v>#REF!</v>
      </c>
      <c r="AR1395" s="327"/>
      <c r="AS1395" s="328" t="e">
        <f>IF(F1394=#REF!,#REF!,IF(F1394=#REF!,#REF!,#REF!))</f>
        <v>#REF!</v>
      </c>
      <c r="AT1395" s="274"/>
      <c r="AU1395" s="327"/>
      <c r="AV1395" s="328" t="e">
        <f>IF(AA1394=#REF!,#REF!,IF(AA1394=#REF!,#REF!,IF(AA1394=#REF!,#REF!,#REF!)))</f>
        <v>#REF!</v>
      </c>
      <c r="AW1395" s="327"/>
      <c r="AX1395" s="269" t="e">
        <f>IF(AB1394=#REF!,#REF!,IF(AB1394=#REF!,#REF!,#REF!))</f>
        <v>#REF!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 t="e">
        <f>IF(E1395=#REF!,#REF!,IF(E1395=#REF!,#REF!,#REF!))</f>
        <v>#REF!</v>
      </c>
      <c r="AR1396" s="327"/>
      <c r="AS1396" s="328" t="e">
        <f>IF(F1395=#REF!,#REF!,IF(F1395=#REF!,#REF!,#REF!))</f>
        <v>#REF!</v>
      </c>
      <c r="AT1396" s="274"/>
      <c r="AU1396" s="327"/>
      <c r="AV1396" s="328" t="e">
        <f>IF(AA1395=#REF!,#REF!,IF(AA1395=#REF!,#REF!,IF(AA1395=#REF!,#REF!,#REF!)))</f>
        <v>#REF!</v>
      </c>
      <c r="AW1396" s="327"/>
      <c r="AX1396" s="269" t="e">
        <f>IF(AB1395=#REF!,#REF!,IF(AB1395=#REF!,#REF!,#REF!))</f>
        <v>#REF!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 t="e">
        <f>IF(E1396=#REF!,#REF!,IF(E1396=#REF!,#REF!,#REF!))</f>
        <v>#REF!</v>
      </c>
      <c r="AR1397" s="327"/>
      <c r="AS1397" s="328" t="e">
        <f>IF(F1396=#REF!,#REF!,IF(F1396=#REF!,#REF!,#REF!))</f>
        <v>#REF!</v>
      </c>
      <c r="AT1397" s="274"/>
      <c r="AU1397" s="327"/>
      <c r="AV1397" s="328" t="e">
        <f>IF(AA1396=#REF!,#REF!,IF(AA1396=#REF!,#REF!,IF(AA1396=#REF!,#REF!,#REF!)))</f>
        <v>#REF!</v>
      </c>
      <c r="AW1397" s="327"/>
      <c r="AX1397" s="269" t="e">
        <f>IF(AB1396=#REF!,#REF!,IF(AB1396=#REF!,#REF!,#REF!))</f>
        <v>#REF!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 t="e">
        <f>IF(E1397=#REF!,#REF!,IF(E1397=#REF!,#REF!,#REF!))</f>
        <v>#REF!</v>
      </c>
      <c r="AR1398" s="327"/>
      <c r="AS1398" s="328" t="e">
        <f>IF(F1397=#REF!,#REF!,IF(F1397=#REF!,#REF!,#REF!))</f>
        <v>#REF!</v>
      </c>
      <c r="AT1398" s="274"/>
      <c r="AU1398" s="327"/>
      <c r="AV1398" s="328" t="e">
        <f>IF(AA1397=#REF!,#REF!,IF(AA1397=#REF!,#REF!,IF(AA1397=#REF!,#REF!,#REF!)))</f>
        <v>#REF!</v>
      </c>
      <c r="AW1398" s="327"/>
      <c r="AX1398" s="269" t="e">
        <f>IF(AB1397=#REF!,#REF!,IF(AB1397=#REF!,#REF!,#REF!))</f>
        <v>#REF!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 t="e">
        <f>IF(E1398=#REF!,#REF!,IF(E1398=#REF!,#REF!,#REF!))</f>
        <v>#REF!</v>
      </c>
      <c r="AR1399" s="327"/>
      <c r="AS1399" s="328" t="e">
        <f>IF(F1398=#REF!,#REF!,IF(F1398=#REF!,#REF!,#REF!))</f>
        <v>#REF!</v>
      </c>
      <c r="AT1399" s="274"/>
      <c r="AU1399" s="327"/>
      <c r="AV1399" s="328" t="e">
        <f>IF(AA1398=#REF!,#REF!,IF(AA1398=#REF!,#REF!,IF(AA1398=#REF!,#REF!,#REF!)))</f>
        <v>#REF!</v>
      </c>
      <c r="AW1399" s="327"/>
      <c r="AX1399" s="269" t="e">
        <f>IF(AB1398=#REF!,#REF!,IF(AB1398=#REF!,#REF!,#REF!))</f>
        <v>#REF!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 t="e">
        <f>IF(E1389=#REF!,#REF!,IF(E1389=#REF!,#REF!,#REF!))</f>
        <v>#REF!</v>
      </c>
      <c r="AR1400" s="327"/>
      <c r="AS1400" s="328" t="e">
        <f>IF(F1389=#REF!,#REF!,IF(F1389=#REF!,#REF!,#REF!))</f>
        <v>#REF!</v>
      </c>
      <c r="AT1400" s="329"/>
      <c r="AU1400" s="327"/>
      <c r="AV1400" s="328" t="e">
        <f>IF(AA1389=#REF!,#REF!,IF(AA1389=#REF!,#REF!,IF(AA1389=#REF!,#REF!,#REF!)))</f>
        <v>#REF!</v>
      </c>
      <c r="AW1400" s="327"/>
      <c r="AX1400" s="269" t="e">
        <f>IF(AB1389=#REF!,#REF!,IF(AB1389=#REF!,#REF!,#REF!))</f>
        <v>#REF!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 t="e">
        <f>IF(E1400=#REF!,#REF!,IF(E1400=#REF!,#REF!,#REF!))</f>
        <v>#REF!</v>
      </c>
      <c r="AR1401" s="327"/>
      <c r="AS1401" s="328" t="e">
        <f>IF(F1400=#REF!,#REF!,IF(F1400=#REF!,#REF!,#REF!))</f>
        <v>#REF!</v>
      </c>
      <c r="AT1401" s="329"/>
      <c r="AU1401" s="327"/>
      <c r="AV1401" s="328" t="e">
        <f>IF(AA1400=#REF!,#REF!,IF(AA1400=#REF!,#REF!,IF(AA1400=#REF!,#REF!,#REF!)))</f>
        <v>#REF!</v>
      </c>
      <c r="AW1401" s="327"/>
      <c r="AX1401" s="269" t="e">
        <f>IF(AB1400=#REF!,#REF!,IF(AB1400=#REF!,#REF!,#REF!))</f>
        <v>#REF!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 t="e">
        <f>IF(E1401=#REF!,#REF!,IF(E1401=#REF!,#REF!,#REF!))</f>
        <v>#REF!</v>
      </c>
      <c r="AR1402" s="327"/>
      <c r="AS1402" s="328" t="e">
        <f>IF(F1401=#REF!,#REF!,IF(F1401=#REF!,#REF!,#REF!))</f>
        <v>#REF!</v>
      </c>
      <c r="AT1402" s="329"/>
      <c r="AU1402" s="327"/>
      <c r="AV1402" s="328" t="e">
        <f>IF(AA1401=#REF!,#REF!,IF(AA1401=#REF!,#REF!,IF(AA1401=#REF!,#REF!,#REF!)))</f>
        <v>#REF!</v>
      </c>
      <c r="AW1402" s="327"/>
      <c r="AX1402" s="269" t="e">
        <f>IF(AB1401=#REF!,#REF!,IF(AB1401=#REF!,#REF!,#REF!))</f>
        <v>#REF!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788</v>
      </c>
      <c r="D1403" s="178" t="s">
        <v>3788</v>
      </c>
      <c r="E1403" s="265" t="s">
        <v>3788</v>
      </c>
      <c r="F1403" s="266" t="s">
        <v>3788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88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 t="e">
        <f>IF(E1402=#REF!,#REF!,IF(E1402=#REF!,#REF!,#REF!))</f>
        <v>#REF!</v>
      </c>
      <c r="AR1403" s="327"/>
      <c r="AS1403" s="328" t="e">
        <f>IF(F1402=#REF!,#REF!,IF(F1402=#REF!,#REF!,#REF!))</f>
        <v>#REF!</v>
      </c>
      <c r="AT1403" s="329"/>
      <c r="AU1403" s="327"/>
      <c r="AV1403" s="328" t="e">
        <f>IF(AA1402=#REF!,#REF!,IF(AA1402=#REF!,#REF!,IF(AA1402=#REF!,#REF!,#REF!)))</f>
        <v>#REF!</v>
      </c>
      <c r="AW1403" s="327"/>
      <c r="AX1403" s="269" t="e">
        <f>IF(AB1402=#REF!,#REF!,IF(AB1402=#REF!,#REF!,#REF!))</f>
        <v>#REF!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788</v>
      </c>
      <c r="D1404" s="178" t="s">
        <v>3788</v>
      </c>
      <c r="E1404" s="265" t="s">
        <v>3788</v>
      </c>
      <c r="F1404" s="266" t="s">
        <v>3788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88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 t="e">
        <f>IF(E1403=#REF!,#REF!,IF(E1403=#REF!,#REF!,#REF!))</f>
        <v>#REF!</v>
      </c>
      <c r="AR1404" s="327"/>
      <c r="AS1404" s="328" t="e">
        <f>IF(F1403=#REF!,#REF!,IF(F1403=#REF!,#REF!,#REF!))</f>
        <v>#REF!</v>
      </c>
      <c r="AT1404" s="329"/>
      <c r="AU1404" s="327"/>
      <c r="AV1404" s="328" t="e">
        <f>IF(AA1403=#REF!,#REF!,IF(AA1403=#REF!,#REF!,IF(AA1403=#REF!,#REF!,#REF!)))</f>
        <v>#REF!</v>
      </c>
      <c r="AW1404" s="327"/>
      <c r="AX1404" s="269" t="e">
        <f>IF(AB1403=#REF!,#REF!,IF(AB1403=#REF!,#REF!,#REF!))</f>
        <v>#REF!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788</v>
      </c>
      <c r="D1405" s="178" t="s">
        <v>3788</v>
      </c>
      <c r="E1405" s="265" t="s">
        <v>3788</v>
      </c>
      <c r="F1405" s="266" t="s">
        <v>3788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88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 t="e">
        <f>IF(E1404=#REF!,#REF!,IF(E1404=#REF!,#REF!,#REF!))</f>
        <v>#REF!</v>
      </c>
      <c r="AR1405" s="327"/>
      <c r="AS1405" s="328" t="e">
        <f>IF(F1404=#REF!,#REF!,IF(F1404=#REF!,#REF!,#REF!))</f>
        <v>#REF!</v>
      </c>
      <c r="AT1405" s="329"/>
      <c r="AU1405" s="327"/>
      <c r="AV1405" s="328" t="e">
        <f>IF(AA1404=#REF!,#REF!,IF(AA1404=#REF!,#REF!,IF(AA1404=#REF!,#REF!,#REF!)))</f>
        <v>#REF!</v>
      </c>
      <c r="AW1405" s="327"/>
      <c r="AX1405" s="269" t="e">
        <f>IF(AB1404=#REF!,#REF!,IF(AB1404=#REF!,#REF!,#REF!))</f>
        <v>#REF!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 t="e">
        <f>IF(E1405=#REF!,#REF!,IF(E1405=#REF!,#REF!,#REF!))</f>
        <v>#REF!</v>
      </c>
      <c r="AR1406" s="327"/>
      <c r="AS1406" s="328" t="e">
        <f>IF(F1405=#REF!,#REF!,IF(F1405=#REF!,#REF!,#REF!))</f>
        <v>#REF!</v>
      </c>
      <c r="AT1406" s="329"/>
      <c r="AU1406" s="327"/>
      <c r="AV1406" s="328" t="e">
        <f>IF(AA1405=#REF!,#REF!,IF(AA1405=#REF!,#REF!,IF(AA1405=#REF!,#REF!,#REF!)))</f>
        <v>#REF!</v>
      </c>
      <c r="AW1406" s="327"/>
      <c r="AX1406" s="269" t="e">
        <f>IF(AB1405=#REF!,#REF!,IF(AB1405=#REF!,#REF!,#REF!))</f>
        <v>#REF!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788</v>
      </c>
      <c r="D1407" s="178" t="s">
        <v>3788</v>
      </c>
      <c r="E1407" s="265" t="s">
        <v>3788</v>
      </c>
      <c r="F1407" s="266" t="s">
        <v>3788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88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 t="e">
        <f>IF(E1406=#REF!,#REF!,IF(E1406=#REF!,#REF!,#REF!))</f>
        <v>#REF!</v>
      </c>
      <c r="AR1407" s="327"/>
      <c r="AS1407" s="328" t="e">
        <f>IF(F1406=#REF!,#REF!,IF(F1406=#REF!,#REF!,#REF!))</f>
        <v>#REF!</v>
      </c>
      <c r="AT1407" s="329"/>
      <c r="AU1407" s="327"/>
      <c r="AV1407" s="328" t="e">
        <f>IF(AA1406=#REF!,#REF!,IF(AA1406=#REF!,#REF!,IF(AA1406=#REF!,#REF!,#REF!)))</f>
        <v>#REF!</v>
      </c>
      <c r="AW1407" s="327"/>
      <c r="AX1407" s="269" t="e">
        <f>IF(AB1406=#REF!,#REF!,IF(AB1406=#REF!,#REF!,#REF!))</f>
        <v>#REF!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788</v>
      </c>
      <c r="D1408" s="178" t="s">
        <v>3788</v>
      </c>
      <c r="E1408" s="265" t="s">
        <v>3788</v>
      </c>
      <c r="F1408" s="266" t="s">
        <v>3788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88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 t="e">
        <f>IF(E1407=#REF!,#REF!,IF(E1407=#REF!,#REF!,#REF!))</f>
        <v>#REF!</v>
      </c>
      <c r="AR1408" s="327"/>
      <c r="AS1408" s="328" t="e">
        <f>IF(F1407=#REF!,#REF!,IF(F1407=#REF!,#REF!,#REF!))</f>
        <v>#REF!</v>
      </c>
      <c r="AT1408" s="329"/>
      <c r="AU1408" s="327"/>
      <c r="AV1408" s="328" t="e">
        <f>IF(AA1407=#REF!,#REF!,IF(AA1407=#REF!,#REF!,IF(AA1407=#REF!,#REF!,#REF!)))</f>
        <v>#REF!</v>
      </c>
      <c r="AW1408" s="327"/>
      <c r="AX1408" s="269" t="e">
        <f>IF(AB1407=#REF!,#REF!,IF(AB1407=#REF!,#REF!,#REF!))</f>
        <v>#REF!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788</v>
      </c>
      <c r="D1409" s="178" t="s">
        <v>3788</v>
      </c>
      <c r="E1409" s="265" t="s">
        <v>3788</v>
      </c>
      <c r="F1409" s="266" t="s">
        <v>3788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88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 t="e">
        <f>IF(E1408=#REF!,#REF!,IF(E1408=#REF!,#REF!,#REF!))</f>
        <v>#REF!</v>
      </c>
      <c r="AR1409" s="327"/>
      <c r="AS1409" s="328" t="e">
        <f>IF(F1408=#REF!,#REF!,IF(F1408=#REF!,#REF!,#REF!))</f>
        <v>#REF!</v>
      </c>
      <c r="AT1409" s="329"/>
      <c r="AU1409" s="327"/>
      <c r="AV1409" s="328" t="e">
        <f>IF(AA1408=#REF!,#REF!,IF(AA1408=#REF!,#REF!,IF(AA1408=#REF!,#REF!,#REF!)))</f>
        <v>#REF!</v>
      </c>
      <c r="AW1409" s="327"/>
      <c r="AX1409" s="269" t="e">
        <f>IF(AB1408=#REF!,#REF!,IF(AB1408=#REF!,#REF!,#REF!))</f>
        <v>#REF!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 t="e">
        <f>IF(E1409=#REF!,#REF!,IF(E1409=#REF!,#REF!,#REF!))</f>
        <v>#REF!</v>
      </c>
      <c r="AR1410" s="327"/>
      <c r="AS1410" s="328" t="e">
        <f>IF(F1409=#REF!,#REF!,IF(F1409=#REF!,#REF!,#REF!))</f>
        <v>#REF!</v>
      </c>
      <c r="AT1410" s="329"/>
      <c r="AU1410" s="327"/>
      <c r="AV1410" s="328" t="e">
        <f>IF(AA1409=#REF!,#REF!,IF(AA1409=#REF!,#REF!,IF(AA1409=#REF!,#REF!,#REF!)))</f>
        <v>#REF!</v>
      </c>
      <c r="AW1410" s="327"/>
      <c r="AX1410" s="269" t="e">
        <f>IF(AB1409=#REF!,#REF!,IF(AB1409=#REF!,#REF!,#REF!))</f>
        <v>#REF!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788</v>
      </c>
      <c r="D1411" s="178" t="s">
        <v>3788</v>
      </c>
      <c r="E1411" s="265" t="s">
        <v>3788</v>
      </c>
      <c r="F1411" s="266" t="s">
        <v>3788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88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 t="e">
        <f>IF(E1410=#REF!,#REF!,IF(E1410=#REF!,#REF!,#REF!))</f>
        <v>#REF!</v>
      </c>
      <c r="AR1411" s="327"/>
      <c r="AS1411" s="328" t="e">
        <f>IF(F1410=#REF!,#REF!,IF(F1410=#REF!,#REF!,#REF!))</f>
        <v>#REF!</v>
      </c>
      <c r="AT1411" s="329"/>
      <c r="AU1411" s="327"/>
      <c r="AV1411" s="328" t="e">
        <f>IF(AA1410=#REF!,#REF!,IF(AA1410=#REF!,#REF!,IF(AA1410=#REF!,#REF!,#REF!)))</f>
        <v>#REF!</v>
      </c>
      <c r="AW1411" s="327"/>
      <c r="AX1411" s="269" t="e">
        <f>IF(AB1410=#REF!,#REF!,IF(AB1410=#REF!,#REF!,#REF!))</f>
        <v>#REF!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788</v>
      </c>
      <c r="D1412" s="178" t="s">
        <v>3788</v>
      </c>
      <c r="E1412" s="265" t="s">
        <v>3788</v>
      </c>
      <c r="F1412" s="266" t="s">
        <v>3788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88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 t="e">
        <f>IF(E1411=#REF!,#REF!,IF(E1411=#REF!,#REF!,#REF!))</f>
        <v>#REF!</v>
      </c>
      <c r="AR1412" s="327"/>
      <c r="AS1412" s="328" t="e">
        <f>IF(F1411=#REF!,#REF!,IF(F1411=#REF!,#REF!,#REF!))</f>
        <v>#REF!</v>
      </c>
      <c r="AT1412" s="329"/>
      <c r="AU1412" s="327"/>
      <c r="AV1412" s="328" t="e">
        <f>IF(AA1411=#REF!,#REF!,IF(AA1411=#REF!,#REF!,IF(AA1411=#REF!,#REF!,#REF!)))</f>
        <v>#REF!</v>
      </c>
      <c r="AW1412" s="327"/>
      <c r="AX1412" s="269" t="e">
        <f>IF(AB1411=#REF!,#REF!,IF(AB1411=#REF!,#REF!,#REF!))</f>
        <v>#REF!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788</v>
      </c>
      <c r="D1413" s="178" t="s">
        <v>3788</v>
      </c>
      <c r="E1413" s="265" t="s">
        <v>3788</v>
      </c>
      <c r="F1413" s="266" t="s">
        <v>3788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88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 t="e">
        <f>IF(E1412=#REF!,#REF!,IF(E1412=#REF!,#REF!,#REF!))</f>
        <v>#REF!</v>
      </c>
      <c r="AR1413" s="327"/>
      <c r="AS1413" s="328" t="e">
        <f>IF(F1412=#REF!,#REF!,IF(F1412=#REF!,#REF!,#REF!))</f>
        <v>#REF!</v>
      </c>
      <c r="AT1413" s="329"/>
      <c r="AU1413" s="327"/>
      <c r="AV1413" s="328" t="e">
        <f>IF(AA1412=#REF!,#REF!,IF(AA1412=#REF!,#REF!,IF(AA1412=#REF!,#REF!,#REF!)))</f>
        <v>#REF!</v>
      </c>
      <c r="AW1413" s="327"/>
      <c r="AX1413" s="269" t="e">
        <f>IF(AB1412=#REF!,#REF!,IF(AB1412=#REF!,#REF!,#REF!))</f>
        <v>#REF!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 t="e">
        <f>IF(E1413=#REF!,#REF!,IF(E1413=#REF!,#REF!,#REF!))</f>
        <v>#REF!</v>
      </c>
      <c r="AR1414" s="327"/>
      <c r="AS1414" s="328" t="e">
        <f>IF(F1413=#REF!,#REF!,IF(F1413=#REF!,#REF!,#REF!))</f>
        <v>#REF!</v>
      </c>
      <c r="AT1414" s="329"/>
      <c r="AU1414" s="327"/>
      <c r="AV1414" s="328" t="e">
        <f>IF(AA1413=#REF!,#REF!,IF(AA1413=#REF!,#REF!,IF(AA1413=#REF!,#REF!,#REF!)))</f>
        <v>#REF!</v>
      </c>
      <c r="AW1414" s="327"/>
      <c r="AX1414" s="269" t="e">
        <f>IF(AB1413=#REF!,#REF!,IF(AB1413=#REF!,#REF!,#REF!))</f>
        <v>#REF!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788</v>
      </c>
      <c r="D1415" s="178" t="s">
        <v>3788</v>
      </c>
      <c r="E1415" s="265" t="s">
        <v>3788</v>
      </c>
      <c r="F1415" s="266" t="s">
        <v>3788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88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 t="e">
        <f>IF(E1414=#REF!,#REF!,IF(E1414=#REF!,#REF!,#REF!))</f>
        <v>#REF!</v>
      </c>
      <c r="AR1415" s="327"/>
      <c r="AS1415" s="328" t="e">
        <f>IF(F1414=#REF!,#REF!,IF(F1414=#REF!,#REF!,#REF!))</f>
        <v>#REF!</v>
      </c>
      <c r="AT1415" s="329"/>
      <c r="AU1415" s="327"/>
      <c r="AV1415" s="328" t="e">
        <f>IF(AA1414=#REF!,#REF!,IF(AA1414=#REF!,#REF!,IF(AA1414=#REF!,#REF!,#REF!)))</f>
        <v>#REF!</v>
      </c>
      <c r="AW1415" s="327"/>
      <c r="AX1415" s="269" t="e">
        <f>IF(AB1414=#REF!,#REF!,IF(AB1414=#REF!,#REF!,#REF!))</f>
        <v>#REF!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 t="e">
        <f>IF(E1415=#REF!,#REF!,IF(E1415=#REF!,#REF!,#REF!))</f>
        <v>#REF!</v>
      </c>
      <c r="AR1416" s="327"/>
      <c r="AS1416" s="328" t="e">
        <f>IF(F1415=#REF!,#REF!,IF(F1415=#REF!,#REF!,#REF!))</f>
        <v>#REF!</v>
      </c>
      <c r="AT1416" s="274"/>
      <c r="AU1416" s="327"/>
      <c r="AV1416" s="328" t="e">
        <f>IF(AA1415=#REF!,#REF!,IF(AA1415=#REF!,#REF!,IF(AA1415=#REF!,#REF!,#REF!)))</f>
        <v>#REF!</v>
      </c>
      <c r="AW1416" s="327"/>
      <c r="AX1416" s="269" t="e">
        <f>IF(AB1415=#REF!,#REF!,IF(AB1415=#REF!,#REF!,#REF!))</f>
        <v>#REF!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 t="e">
        <f>IF(E1416=#REF!,#REF!,IF(E1416=#REF!,#REF!,#REF!))</f>
        <v>#REF!</v>
      </c>
      <c r="AR1417" s="327"/>
      <c r="AS1417" s="328" t="e">
        <f>IF(F1416=#REF!,#REF!,IF(F1416=#REF!,#REF!,#REF!))</f>
        <v>#REF!</v>
      </c>
      <c r="AT1417" s="274"/>
      <c r="AU1417" s="327"/>
      <c r="AV1417" s="328" t="e">
        <f>IF(AA1416=#REF!,#REF!,IF(AA1416=#REF!,#REF!,IF(AA1416=#REF!,#REF!,#REF!)))</f>
        <v>#REF!</v>
      </c>
      <c r="AW1417" s="327"/>
      <c r="AX1417" s="269" t="e">
        <f>IF(AB1416=#REF!,#REF!,IF(AB1416=#REF!,#REF!,#REF!))</f>
        <v>#REF!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 t="e">
        <f>IF(E1417=#REF!,#REF!,IF(E1417=#REF!,#REF!,#REF!))</f>
        <v>#REF!</v>
      </c>
      <c r="AR1418" s="327"/>
      <c r="AS1418" s="328" t="e">
        <f>IF(F1417=#REF!,#REF!,IF(F1417=#REF!,#REF!,#REF!))</f>
        <v>#REF!</v>
      </c>
      <c r="AT1418" s="274"/>
      <c r="AU1418" s="327"/>
      <c r="AV1418" s="328" t="e">
        <f>IF(AA1417=#REF!,#REF!,IF(AA1417=#REF!,#REF!,IF(AA1417=#REF!,#REF!,#REF!)))</f>
        <v>#REF!</v>
      </c>
      <c r="AW1418" s="327"/>
      <c r="AX1418" s="269" t="e">
        <f>IF(AB1417=#REF!,#REF!,IF(AB1417=#REF!,#REF!,#REF!))</f>
        <v>#REF!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 t="e">
        <f>IF(E1418=#REF!,#REF!,IF(E1418=#REF!,#REF!,#REF!))</f>
        <v>#REF!</v>
      </c>
      <c r="AR1419" s="327"/>
      <c r="AS1419" s="328" t="e">
        <f>IF(F1418=#REF!,#REF!,IF(F1418=#REF!,#REF!,#REF!))</f>
        <v>#REF!</v>
      </c>
      <c r="AT1419" s="274"/>
      <c r="AU1419" s="327"/>
      <c r="AV1419" s="328" t="e">
        <f>IF(AA1418=#REF!,#REF!,IF(AA1418=#REF!,#REF!,IF(AA1418=#REF!,#REF!,#REF!)))</f>
        <v>#REF!</v>
      </c>
      <c r="AW1419" s="327"/>
      <c r="AX1419" s="269" t="e">
        <f>IF(AB1418=#REF!,#REF!,IF(AB1418=#REF!,#REF!,#REF!))</f>
        <v>#REF!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 t="e">
        <f>IF(E1419=#REF!,#REF!,IF(E1419=#REF!,#REF!,#REF!))</f>
        <v>#REF!</v>
      </c>
      <c r="AR1420" s="327"/>
      <c r="AS1420" s="328" t="e">
        <f>IF(F1419=#REF!,#REF!,IF(F1419=#REF!,#REF!,#REF!))</f>
        <v>#REF!</v>
      </c>
      <c r="AT1420" s="274"/>
      <c r="AU1420" s="327"/>
      <c r="AV1420" s="328" t="e">
        <f>IF(AA1419=#REF!,#REF!,IF(AA1419=#REF!,#REF!,IF(AA1419=#REF!,#REF!,#REF!)))</f>
        <v>#REF!</v>
      </c>
      <c r="AW1420" s="327"/>
      <c r="AX1420" s="269" t="e">
        <f>IF(AB1419=#REF!,#REF!,IF(AB1419=#REF!,#REF!,#REF!))</f>
        <v>#REF!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 t="e">
        <f>IF(E1420=#REF!,#REF!,IF(E1420=#REF!,#REF!,#REF!))</f>
        <v>#REF!</v>
      </c>
      <c r="AR1421" s="327"/>
      <c r="AS1421" s="328" t="e">
        <f>IF(F1420=#REF!,#REF!,IF(F1420=#REF!,#REF!,#REF!))</f>
        <v>#REF!</v>
      </c>
      <c r="AT1421" s="274"/>
      <c r="AU1421" s="327"/>
      <c r="AV1421" s="328" t="e">
        <f>IF(AA1420=#REF!,#REF!,IF(AA1420=#REF!,#REF!,IF(AA1420=#REF!,#REF!,#REF!)))</f>
        <v>#REF!</v>
      </c>
      <c r="AW1421" s="327"/>
      <c r="AX1421" s="269" t="e">
        <f>IF(AB1420=#REF!,#REF!,IF(AB1420=#REF!,#REF!,#REF!))</f>
        <v>#REF!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 t="e">
        <f>IF(E1421=#REF!,#REF!,IF(E1421=#REF!,#REF!,#REF!))</f>
        <v>#REF!</v>
      </c>
      <c r="AR1422" s="327"/>
      <c r="AS1422" s="328" t="e">
        <f>IF(F1421=#REF!,#REF!,IF(F1421=#REF!,#REF!,#REF!))</f>
        <v>#REF!</v>
      </c>
      <c r="AT1422" s="274"/>
      <c r="AU1422" s="327"/>
      <c r="AV1422" s="328" t="e">
        <f>IF(AA1421=#REF!,#REF!,IF(AA1421=#REF!,#REF!,IF(AA1421=#REF!,#REF!,#REF!)))</f>
        <v>#REF!</v>
      </c>
      <c r="AW1422" s="327"/>
      <c r="AX1422" s="269" t="e">
        <f>IF(AB1421=#REF!,#REF!,IF(AB1421=#REF!,#REF!,#REF!))</f>
        <v>#REF!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 t="e">
        <f>IF(E1422=#REF!,#REF!,IF(E1422=#REF!,#REF!,#REF!))</f>
        <v>#REF!</v>
      </c>
      <c r="AR1423" s="327"/>
      <c r="AS1423" s="328" t="e">
        <f>IF(F1422=#REF!,#REF!,IF(F1422=#REF!,#REF!,#REF!))</f>
        <v>#REF!</v>
      </c>
      <c r="AT1423" s="274"/>
      <c r="AU1423" s="327"/>
      <c r="AV1423" s="328" t="e">
        <f>IF(AA1422=#REF!,#REF!,IF(AA1422=#REF!,#REF!,IF(AA1422=#REF!,#REF!,#REF!)))</f>
        <v>#REF!</v>
      </c>
      <c r="AW1423" s="327"/>
      <c r="AX1423" s="269" t="e">
        <f>IF(AB1422=#REF!,#REF!,IF(AB1422=#REF!,#REF!,#REF!))</f>
        <v>#REF!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 t="e">
        <f>IF(E1423=#REF!,#REF!,IF(E1423=#REF!,#REF!,#REF!))</f>
        <v>#REF!</v>
      </c>
      <c r="AR1424" s="327"/>
      <c r="AS1424" s="328" t="e">
        <f>IF(F1423=#REF!,#REF!,IF(F1423=#REF!,#REF!,#REF!))</f>
        <v>#REF!</v>
      </c>
      <c r="AT1424" s="274"/>
      <c r="AU1424" s="327"/>
      <c r="AV1424" s="328" t="e">
        <f>IF(AA1423=#REF!,#REF!,IF(AA1423=#REF!,#REF!,IF(AA1423=#REF!,#REF!,#REF!)))</f>
        <v>#REF!</v>
      </c>
      <c r="AW1424" s="327"/>
      <c r="AX1424" s="269" t="e">
        <f>IF(AB1423=#REF!,#REF!,IF(AB1423=#REF!,#REF!,#REF!))</f>
        <v>#REF!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 t="e">
        <f>IF(E1424=#REF!,#REF!,IF(E1424=#REF!,#REF!,#REF!))</f>
        <v>#REF!</v>
      </c>
      <c r="AR1425" s="327"/>
      <c r="AS1425" s="328" t="e">
        <f>IF(F1424=#REF!,#REF!,IF(F1424=#REF!,#REF!,#REF!))</f>
        <v>#REF!</v>
      </c>
      <c r="AT1425" s="274"/>
      <c r="AU1425" s="327"/>
      <c r="AV1425" s="328" t="e">
        <f>IF(AA1424=#REF!,#REF!,IF(AA1424=#REF!,#REF!,IF(AA1424=#REF!,#REF!,#REF!)))</f>
        <v>#REF!</v>
      </c>
      <c r="AW1425" s="327"/>
      <c r="AX1425" s="269" t="e">
        <f>IF(AB1424=#REF!,#REF!,IF(AB1424=#REF!,#REF!,#REF!))</f>
        <v>#REF!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 t="e">
        <f>IF(E1415=#REF!,#REF!,IF(E1415=#REF!,#REF!,#REF!))</f>
        <v>#REF!</v>
      </c>
      <c r="AR1426" s="327"/>
      <c r="AS1426" s="328" t="e">
        <f>IF(F1415=#REF!,#REF!,IF(F1415=#REF!,#REF!,#REF!))</f>
        <v>#REF!</v>
      </c>
      <c r="AT1426" s="329"/>
      <c r="AU1426" s="327"/>
      <c r="AV1426" s="328" t="e">
        <f>IF(AA1415=#REF!,#REF!,IF(AA1415=#REF!,#REF!,IF(AA1415=#REF!,#REF!,#REF!)))</f>
        <v>#REF!</v>
      </c>
      <c r="AW1426" s="327"/>
      <c r="AX1426" s="269" t="e">
        <f>IF(AB1415=#REF!,#REF!,IF(AB1415=#REF!,#REF!,#REF!))</f>
        <v>#REF!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 t="e">
        <f>IF(E1426=#REF!,#REF!,IF(E1426=#REF!,#REF!,#REF!))</f>
        <v>#REF!</v>
      </c>
      <c r="AS1427" s="328" t="e">
        <f>IF(F1426=#REF!,#REF!,IF(F1426=#REF!,#REF!,#REF!))</f>
        <v>#REF!</v>
      </c>
      <c r="AT1427" s="329"/>
      <c r="AV1427" s="328" t="e">
        <f>IF(AA1426=#REF!,#REF!,IF(AA1426=#REF!,#REF!,IF(AA1426=#REF!,#REF!,#REF!)))</f>
        <v>#REF!</v>
      </c>
      <c r="AX1427" s="269" t="e">
        <f>IF(AB1426=#REF!,#REF!,IF(AB1426=#REF!,#REF!,#REF!))</f>
        <v>#REF!</v>
      </c>
    </row>
    <row r="1428" spans="1:70" ht="14.45" customHeight="1">
      <c r="B1428" s="145" t="s">
        <v>5702</v>
      </c>
      <c r="AJ1428" s="325" t="s">
        <v>3731</v>
      </c>
      <c r="AQ1428" s="328" t="e">
        <f>IF(E1427=#REF!,#REF!,IF(E1427=#REF!,#REF!,#REF!))</f>
        <v>#REF!</v>
      </c>
      <c r="AS1428" s="328" t="e">
        <f>IF(F1427=#REF!,#REF!,IF(F1427=#REF!,#REF!,#REF!))</f>
        <v>#REF!</v>
      </c>
      <c r="AT1428" s="329"/>
      <c r="AV1428" s="328" t="e">
        <f>IF(AA1427=#REF!,#REF!,IF(AA1427=#REF!,#REF!,IF(AA1427=#REF!,#REF!,#REF!)))</f>
        <v>#REF!</v>
      </c>
      <c r="AX1428" s="269" t="e">
        <f>IF(AB1427=#REF!,#REF!,IF(AB1427=#REF!,#REF!,#REF!))</f>
        <v>#REF!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 t="e">
        <f>AQ1430*#REF!+AS1430*#REF!+AV1430*#REF!+AX1430*#REF!</f>
        <v>#REF!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 t="e">
        <f>IF(E1428=#REF!,#REF!,IF(E1428=#REF!,#REF!,#REF!))</f>
        <v>#REF!</v>
      </c>
      <c r="AR1429" s="327"/>
      <c r="AS1429" s="328" t="e">
        <f>IF(F1428=#REF!,#REF!,IF(F1428=#REF!,#REF!,#REF!))</f>
        <v>#REF!</v>
      </c>
      <c r="AT1429" s="274"/>
      <c r="AU1429" s="327"/>
      <c r="AV1429" s="328" t="e">
        <f>IF(AA1428=#REF!,#REF!,IF(AA1428=#REF!,#REF!,IF(AA1428=#REF!,#REF!,#REF!)))</f>
        <v>#REF!</v>
      </c>
      <c r="AW1429" s="327"/>
      <c r="AX1429" s="269" t="e">
        <f>IF(AB1428=#REF!,#REF!,IF(AB1428=#REF!,#REF!,#REF!))</f>
        <v>#REF!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 t="e">
        <f>AQ1431*#REF!+AS1431*#REF!+AV1431*#REF!+AX1431*#REF!</f>
        <v>#REF!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 t="e">
        <f>IF(E1429=#REF!,#REF!,IF(E1429=#REF!,#REF!,#REF!))</f>
        <v>#REF!</v>
      </c>
      <c r="AR1430" s="327"/>
      <c r="AS1430" s="328" t="e">
        <f>IF(F1429=#REF!,#REF!,IF(F1429=#REF!,#REF!,#REF!))</f>
        <v>#REF!</v>
      </c>
      <c r="AT1430" s="274"/>
      <c r="AU1430" s="327"/>
      <c r="AV1430" s="328" t="e">
        <f>IF(AA1429=#REF!,#REF!,IF(AA1429=#REF!,#REF!,IF(AA1429=#REF!,#REF!,#REF!)))</f>
        <v>#REF!</v>
      </c>
      <c r="AW1430" s="327"/>
      <c r="AX1430" s="269" t="e">
        <f>IF(AB1429=#REF!,#REF!,IF(AB1429=#REF!,#REF!,#REF!))</f>
        <v>#REF!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 t="e">
        <f>AQ1432*#REF!+AS1432*#REF!+AV1432*#REF!+AX1432*#REF!</f>
        <v>#REF!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 t="e">
        <f>IF(E1430=#REF!,#REF!,IF(E1430=#REF!,#REF!,#REF!))</f>
        <v>#REF!</v>
      </c>
      <c r="AR1431" s="327"/>
      <c r="AS1431" s="328" t="e">
        <f>IF(F1430=#REF!,#REF!,IF(F1430=#REF!,#REF!,#REF!))</f>
        <v>#REF!</v>
      </c>
      <c r="AT1431" s="274"/>
      <c r="AU1431" s="327"/>
      <c r="AV1431" s="328" t="e">
        <f>IF(AA1430=#REF!,#REF!,IF(AA1430=#REF!,#REF!,IF(AA1430=#REF!,#REF!,#REF!)))</f>
        <v>#REF!</v>
      </c>
      <c r="AW1431" s="327"/>
      <c r="AX1431" s="269" t="e">
        <f>IF(AB1430=#REF!,#REF!,IF(AB1430=#REF!,#REF!,#REF!))</f>
        <v>#REF!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 t="e">
        <f>AQ1433*#REF!+AS1433*#REF!+AV1433*#REF!+AX1433*#REF!</f>
        <v>#REF!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 t="e">
        <f>IF(E1431=#REF!,#REF!,IF(E1431=#REF!,#REF!,#REF!))</f>
        <v>#REF!</v>
      </c>
      <c r="AR1432" s="327"/>
      <c r="AS1432" s="328" t="e">
        <f>IF(F1431=#REF!,#REF!,IF(F1431=#REF!,#REF!,#REF!))</f>
        <v>#REF!</v>
      </c>
      <c r="AT1432" s="274"/>
      <c r="AU1432" s="327"/>
      <c r="AV1432" s="328" t="e">
        <f>IF(AA1431=#REF!,#REF!,IF(AA1431=#REF!,#REF!,IF(AA1431=#REF!,#REF!,#REF!)))</f>
        <v>#REF!</v>
      </c>
      <c r="AW1432" s="327"/>
      <c r="AX1432" s="269" t="e">
        <f>IF(AB1431=#REF!,#REF!,IF(AB1431=#REF!,#REF!,#REF!))</f>
        <v>#REF!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 t="e">
        <f>AQ1434*#REF!+AS1434*#REF!+AV1434*#REF!+AX1434*#REF!</f>
        <v>#REF!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 t="e">
        <f>IF(E1432=#REF!,#REF!,IF(E1432=#REF!,#REF!,#REF!))</f>
        <v>#REF!</v>
      </c>
      <c r="AR1433" s="327"/>
      <c r="AS1433" s="328" t="e">
        <f>IF(F1432=#REF!,#REF!,IF(F1432=#REF!,#REF!,#REF!))</f>
        <v>#REF!</v>
      </c>
      <c r="AT1433" s="274"/>
      <c r="AU1433" s="327"/>
      <c r="AV1433" s="328" t="e">
        <f>IF(AA1432=#REF!,#REF!,IF(AA1432=#REF!,#REF!,IF(AA1432=#REF!,#REF!,#REF!)))</f>
        <v>#REF!</v>
      </c>
      <c r="AW1433" s="327"/>
      <c r="AX1433" s="269" t="e">
        <f>IF(AB1432=#REF!,#REF!,IF(AB1432=#REF!,#REF!,#REF!))</f>
        <v>#REF!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 t="e">
        <f>AQ1435*#REF!+AS1435*#REF!+AV1435*#REF!+AX1435*#REF!</f>
        <v>#REF!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 t="e">
        <f>IF(E1433=#REF!,#REF!,IF(E1433=#REF!,#REF!,#REF!))</f>
        <v>#REF!</v>
      </c>
      <c r="AR1434" s="327"/>
      <c r="AS1434" s="328" t="e">
        <f>IF(F1433=#REF!,#REF!,IF(F1433=#REF!,#REF!,#REF!))</f>
        <v>#REF!</v>
      </c>
      <c r="AT1434" s="274"/>
      <c r="AU1434" s="327"/>
      <c r="AV1434" s="328" t="e">
        <f>IF(AA1433=#REF!,#REF!,IF(AA1433=#REF!,#REF!,IF(AA1433=#REF!,#REF!,#REF!)))</f>
        <v>#REF!</v>
      </c>
      <c r="AW1434" s="327"/>
      <c r="AX1434" s="269" t="e">
        <f>IF(AB1433=#REF!,#REF!,IF(AB1433=#REF!,#REF!,#REF!))</f>
        <v>#REF!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 t="e">
        <f>AQ1436*#REF!+AS1436*#REF!+AV1436*#REF!+AX1436*#REF!</f>
        <v>#REF!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 t="e">
        <f>IF(E1434=#REF!,#REF!,IF(E1434=#REF!,#REF!,#REF!))</f>
        <v>#REF!</v>
      </c>
      <c r="AR1435" s="327"/>
      <c r="AS1435" s="328" t="e">
        <f>IF(F1434=#REF!,#REF!,IF(F1434=#REF!,#REF!,#REF!))</f>
        <v>#REF!</v>
      </c>
      <c r="AT1435" s="274"/>
      <c r="AU1435" s="327"/>
      <c r="AV1435" s="328" t="e">
        <f>IF(AA1434=#REF!,#REF!,IF(AA1434=#REF!,#REF!,IF(AA1434=#REF!,#REF!,#REF!)))</f>
        <v>#REF!</v>
      </c>
      <c r="AW1435" s="327"/>
      <c r="AX1435" s="269" t="e">
        <f>IF(AB1434=#REF!,#REF!,IF(AB1434=#REF!,#REF!,#REF!))</f>
        <v>#REF!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 t="e">
        <f>AQ1437*#REF!+AS1437*#REF!+AV1437*#REF!+AX1437*#REF!</f>
        <v>#REF!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 t="e">
        <f>IF(E1435=#REF!,#REF!,IF(E1435=#REF!,#REF!,#REF!))</f>
        <v>#REF!</v>
      </c>
      <c r="AR1436" s="327"/>
      <c r="AS1436" s="328" t="e">
        <f>IF(F1435=#REF!,#REF!,IF(F1435=#REF!,#REF!,#REF!))</f>
        <v>#REF!</v>
      </c>
      <c r="AT1436" s="274"/>
      <c r="AU1436" s="327"/>
      <c r="AV1436" s="328" t="e">
        <f>IF(AA1435=#REF!,#REF!,IF(AA1435=#REF!,#REF!,IF(AA1435=#REF!,#REF!,#REF!)))</f>
        <v>#REF!</v>
      </c>
      <c r="AW1436" s="327"/>
      <c r="AX1436" s="269" t="e">
        <f>IF(AB1435=#REF!,#REF!,IF(AB1435=#REF!,#REF!,#REF!))</f>
        <v>#REF!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 t="e">
        <f>AQ1438*#REF!+AS1438*#REF!+AV1438*#REF!+AX1438*#REF!</f>
        <v>#REF!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 t="e">
        <f>IF(E1436=#REF!,#REF!,IF(E1436=#REF!,#REF!,#REF!))</f>
        <v>#REF!</v>
      </c>
      <c r="AR1437" s="327"/>
      <c r="AS1437" s="328" t="e">
        <f>IF(F1436=#REF!,#REF!,IF(F1436=#REF!,#REF!,#REF!))</f>
        <v>#REF!</v>
      </c>
      <c r="AT1437" s="274"/>
      <c r="AU1437" s="327"/>
      <c r="AV1437" s="328" t="e">
        <f>IF(AA1436=#REF!,#REF!,IF(AA1436=#REF!,#REF!,IF(AA1436=#REF!,#REF!,#REF!)))</f>
        <v>#REF!</v>
      </c>
      <c r="AW1437" s="327"/>
      <c r="AX1437" s="269" t="e">
        <f>IF(AB1436=#REF!,#REF!,IF(AB1436=#REF!,#REF!,#REF!))</f>
        <v>#REF!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 t="e">
        <f>AQ1439*#REF!+AS1439*#REF!+AV1439*#REF!+AX1439*#REF!</f>
        <v>#REF!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 t="e">
        <f>IF(E1437=#REF!,#REF!,IF(E1437=#REF!,#REF!,#REF!))</f>
        <v>#REF!</v>
      </c>
      <c r="AR1438" s="327"/>
      <c r="AS1438" s="328" t="e">
        <f>IF(F1437=#REF!,#REF!,IF(F1437=#REF!,#REF!,#REF!))</f>
        <v>#REF!</v>
      </c>
      <c r="AT1438" s="274"/>
      <c r="AU1438" s="327"/>
      <c r="AV1438" s="328" t="e">
        <f>IF(AA1437=#REF!,#REF!,IF(AA1437=#REF!,#REF!,IF(AA1437=#REF!,#REF!,#REF!)))</f>
        <v>#REF!</v>
      </c>
      <c r="AW1438" s="327"/>
      <c r="AX1438" s="269" t="e">
        <f>IF(AB1437=#REF!,#REF!,IF(AB1437=#REF!,#REF!,#REF!))</f>
        <v>#REF!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 t="e">
        <f>AQ1440*#REF!+AS1440*#REF!+AV1440*#REF!+AX1440*#REF!</f>
        <v>#REF!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 t="e">
        <f>IF(E1438=#REF!,#REF!,IF(E1438=#REF!,#REF!,#REF!))</f>
        <v>#REF!</v>
      </c>
      <c r="AR1439" s="327"/>
      <c r="AS1439" s="328" t="e">
        <f>IF(F1438=#REF!,#REF!,IF(F1438=#REF!,#REF!,#REF!))</f>
        <v>#REF!</v>
      </c>
      <c r="AT1439" s="274"/>
      <c r="AU1439" s="327"/>
      <c r="AV1439" s="328" t="e">
        <f>IF(AA1438=#REF!,#REF!,IF(AA1438=#REF!,#REF!,IF(AA1438=#REF!,#REF!,#REF!)))</f>
        <v>#REF!</v>
      </c>
      <c r="AW1439" s="327"/>
      <c r="AX1439" s="269" t="e">
        <f>IF(AB1438=#REF!,#REF!,IF(AB1438=#REF!,#REF!,#REF!))</f>
        <v>#REF!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 t="e">
        <f>AQ1441*#REF!+AS1441*#REF!+AV1441*#REF!+AX1441*#REF!</f>
        <v>#REF!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 t="e">
        <f>IF(E1439=#REF!,#REF!,IF(E1439=#REF!,#REF!,#REF!))</f>
        <v>#REF!</v>
      </c>
      <c r="AR1440" s="327"/>
      <c r="AS1440" s="328" t="e">
        <f>IF(F1439=#REF!,#REF!,IF(F1439=#REF!,#REF!,#REF!))</f>
        <v>#REF!</v>
      </c>
      <c r="AT1440" s="274"/>
      <c r="AU1440" s="327"/>
      <c r="AV1440" s="328" t="e">
        <f>IF(AA1439=#REF!,#REF!,IF(AA1439=#REF!,#REF!,IF(AA1439=#REF!,#REF!,#REF!)))</f>
        <v>#REF!</v>
      </c>
      <c r="AW1440" s="327"/>
      <c r="AX1440" s="269" t="e">
        <f>IF(AB1439=#REF!,#REF!,IF(AB1439=#REF!,#REF!,#REF!))</f>
        <v>#REF!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 t="e">
        <f>AQ1442*#REF!+AS1442*#REF!+AV1442*#REF!+AX1442*#REF!</f>
        <v>#REF!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 t="e">
        <f>IF(E1440=#REF!,#REF!,IF(E1440=#REF!,#REF!,#REF!))</f>
        <v>#REF!</v>
      </c>
      <c r="AR1441" s="327"/>
      <c r="AS1441" s="328" t="e">
        <f>IF(F1440=#REF!,#REF!,IF(F1440=#REF!,#REF!,#REF!))</f>
        <v>#REF!</v>
      </c>
      <c r="AT1441" s="274"/>
      <c r="AU1441" s="327"/>
      <c r="AV1441" s="328" t="e">
        <f>IF(AA1440=#REF!,#REF!,IF(AA1440=#REF!,#REF!,IF(AA1440=#REF!,#REF!,#REF!)))</f>
        <v>#REF!</v>
      </c>
      <c r="AW1441" s="327"/>
      <c r="AX1441" s="269" t="e">
        <f>IF(AB1440=#REF!,#REF!,IF(AB1440=#REF!,#REF!,#REF!))</f>
        <v>#REF!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 t="e">
        <f>AQ1443*#REF!+AS1443*#REF!+AV1443*#REF!+AX1443*#REF!</f>
        <v>#REF!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 t="e">
        <f>IF(E1441=#REF!,#REF!,IF(E1441=#REF!,#REF!,#REF!))</f>
        <v>#REF!</v>
      </c>
      <c r="AR1442" s="327"/>
      <c r="AS1442" s="328" t="e">
        <f>IF(F1441=#REF!,#REF!,IF(F1441=#REF!,#REF!,#REF!))</f>
        <v>#REF!</v>
      </c>
      <c r="AT1442" s="274"/>
      <c r="AU1442" s="327"/>
      <c r="AV1442" s="328" t="e">
        <f>IF(AA1441=#REF!,#REF!,IF(AA1441=#REF!,#REF!,IF(AA1441=#REF!,#REF!,#REF!)))</f>
        <v>#REF!</v>
      </c>
      <c r="AW1442" s="327"/>
      <c r="AX1442" s="269" t="e">
        <f>IF(AB1441=#REF!,#REF!,IF(AB1441=#REF!,#REF!,#REF!))</f>
        <v>#REF!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 t="e">
        <f>AQ1444*#REF!+AS1444*#REF!+AV1444*#REF!+AX1444*#REF!</f>
        <v>#REF!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 t="e">
        <f>IF(E1442=#REF!,#REF!,IF(E1442=#REF!,#REF!,#REF!))</f>
        <v>#REF!</v>
      </c>
      <c r="AR1443" s="327"/>
      <c r="AS1443" s="328" t="e">
        <f>IF(F1442=#REF!,#REF!,IF(F1442=#REF!,#REF!,#REF!))</f>
        <v>#REF!</v>
      </c>
      <c r="AT1443" s="274"/>
      <c r="AU1443" s="327"/>
      <c r="AV1443" s="328" t="e">
        <f>IF(AA1442=#REF!,#REF!,IF(AA1442=#REF!,#REF!,IF(AA1442=#REF!,#REF!,#REF!)))</f>
        <v>#REF!</v>
      </c>
      <c r="AW1443" s="327"/>
      <c r="AX1443" s="269" t="e">
        <f>IF(AB1442=#REF!,#REF!,IF(AB1442=#REF!,#REF!,#REF!))</f>
        <v>#REF!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 t="e">
        <f>AQ1445*#REF!+AS1445*#REF!+AV1445*#REF!+AX1445*#REF!</f>
        <v>#REF!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 t="e">
        <f>IF(E1443=#REF!,#REF!,IF(E1443=#REF!,#REF!,#REF!))</f>
        <v>#REF!</v>
      </c>
      <c r="AR1444" s="327"/>
      <c r="AS1444" s="328" t="e">
        <f>IF(F1443=#REF!,#REF!,IF(F1443=#REF!,#REF!,#REF!))</f>
        <v>#REF!</v>
      </c>
      <c r="AT1444" s="274"/>
      <c r="AU1444" s="327"/>
      <c r="AV1444" s="328" t="e">
        <f>IF(AA1443=#REF!,#REF!,IF(AA1443=#REF!,#REF!,IF(AA1443=#REF!,#REF!,#REF!)))</f>
        <v>#REF!</v>
      </c>
      <c r="AW1444" s="327"/>
      <c r="AX1444" s="269" t="e">
        <f>IF(AB1443=#REF!,#REF!,IF(AB1443=#REF!,#REF!,#REF!))</f>
        <v>#REF!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 t="e">
        <f>AQ1446*#REF!+AS1446*#REF!+AV1446*#REF!+AX1446*#REF!</f>
        <v>#REF!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 t="e">
        <f>IF(E1444=#REF!,#REF!,IF(E1444=#REF!,#REF!,#REF!))</f>
        <v>#REF!</v>
      </c>
      <c r="AR1445" s="327"/>
      <c r="AS1445" s="328" t="e">
        <f>IF(F1444=#REF!,#REF!,IF(F1444=#REF!,#REF!,#REF!))</f>
        <v>#REF!</v>
      </c>
      <c r="AT1445" s="274"/>
      <c r="AU1445" s="327"/>
      <c r="AV1445" s="328" t="e">
        <f>IF(AA1444=#REF!,#REF!,IF(AA1444=#REF!,#REF!,IF(AA1444=#REF!,#REF!,#REF!)))</f>
        <v>#REF!</v>
      </c>
      <c r="AW1445" s="327"/>
      <c r="AX1445" s="269" t="e">
        <f>IF(AB1444=#REF!,#REF!,IF(AB1444=#REF!,#REF!,#REF!))</f>
        <v>#REF!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 t="e">
        <f>AQ1447*#REF!+AS1447*#REF!+AV1447*#REF!+AX1447*#REF!</f>
        <v>#REF!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 t="e">
        <f>IF(E1445=#REF!,#REF!,IF(E1445=#REF!,#REF!,#REF!))</f>
        <v>#REF!</v>
      </c>
      <c r="AR1446" s="327"/>
      <c r="AS1446" s="328" t="e">
        <f>IF(F1445=#REF!,#REF!,IF(F1445=#REF!,#REF!,#REF!))</f>
        <v>#REF!</v>
      </c>
      <c r="AT1446" s="274"/>
      <c r="AU1446" s="327"/>
      <c r="AV1446" s="328" t="e">
        <f>IF(AA1445=#REF!,#REF!,IF(AA1445=#REF!,#REF!,IF(AA1445=#REF!,#REF!,#REF!)))</f>
        <v>#REF!</v>
      </c>
      <c r="AW1446" s="327"/>
      <c r="AX1446" s="269" t="e">
        <f>IF(AB1445=#REF!,#REF!,IF(AB1445=#REF!,#REF!,#REF!))</f>
        <v>#REF!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 t="e">
        <f>IF(E1446=#REF!,#REF!,IF(E1446=#REF!,#REF!,#REF!))</f>
        <v>#REF!</v>
      </c>
      <c r="AS1447" s="328" t="e">
        <f>IF(F1446=#REF!,#REF!,IF(F1446=#REF!,#REF!,#REF!))</f>
        <v>#REF!</v>
      </c>
      <c r="AT1447" s="329"/>
      <c r="AV1447" s="328" t="e">
        <f>IF(AA1446=#REF!,#REF!,IF(AA1446=#REF!,#REF!,IF(AA1446=#REF!,#REF!,#REF!)))</f>
        <v>#REF!</v>
      </c>
      <c r="AX1447" s="269" t="e">
        <f>IF(AB1446=#REF!,#REF!,IF(AB1446=#REF!,#REF!,#REF!))</f>
        <v>#REF!</v>
      </c>
    </row>
    <row r="1448" spans="1:70" ht="14.45" customHeight="1">
      <c r="A1448" s="370">
        <v>96</v>
      </c>
      <c r="B1448" s="145" t="s">
        <v>7051</v>
      </c>
      <c r="AQ1448" s="328" t="e">
        <f>IF(E1447=#REF!,#REF!,IF(E1447=#REF!,#REF!,#REF!))</f>
        <v>#REF!</v>
      </c>
      <c r="AS1448" s="328" t="e">
        <f>IF(F1447=#REF!,#REF!,IF(F1447=#REF!,#REF!,#REF!))</f>
        <v>#REF!</v>
      </c>
      <c r="AT1448" s="329"/>
      <c r="AV1448" s="328" t="e">
        <f>IF(AA1447=#REF!,#REF!,IF(AA1447=#REF!,#REF!,IF(AA1447=#REF!,#REF!,#REF!)))</f>
        <v>#REF!</v>
      </c>
      <c r="AX1448" s="269" t="e">
        <f>IF(AB1447=#REF!,#REF!,IF(AB1447=#REF!,#REF!,#REF!))</f>
        <v>#REF!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 t="e">
        <f>AQ1450*#REF!+AS1450*#REF!+AV1450*#REF!+AX1450*#REF!</f>
        <v>#REF!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 t="e">
        <f>IF(E1448=#REF!,#REF!,IF(E1448=#REF!,#REF!,#REF!))</f>
        <v>#REF!</v>
      </c>
      <c r="AR1449" s="327"/>
      <c r="AS1449" s="328" t="e">
        <f>IF(F1448=#REF!,#REF!,IF(F1448=#REF!,#REF!,#REF!))</f>
        <v>#REF!</v>
      </c>
      <c r="AT1449" s="274"/>
      <c r="AU1449" s="327"/>
      <c r="AV1449" s="328" t="e">
        <f>IF(AA1448=#REF!,#REF!,IF(AA1448=#REF!,#REF!,IF(AA1448=#REF!,#REF!,#REF!)))</f>
        <v>#REF!</v>
      </c>
      <c r="AW1449" s="327"/>
      <c r="AX1449" s="269" t="e">
        <f>IF(AB1448=#REF!,#REF!,IF(AB1448=#REF!,#REF!,#REF!))</f>
        <v>#REF!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#REF!+#REF!*#REF!+#REF!*#REF!+#REF!*#REF!</f>
        <v>#REF!</v>
      </c>
      <c r="AD1450" s="87" t="s">
        <v>3788</v>
      </c>
      <c r="AE1450" s="264"/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 t="e">
        <f>IF(E1449=#REF!,#REF!,IF(E1449=#REF!,#REF!,#REF!))</f>
        <v>#REF!</v>
      </c>
      <c r="AR1450" s="327"/>
      <c r="AS1450" s="328" t="e">
        <f>IF(F1449=#REF!,#REF!,IF(F1449=#REF!,#REF!,#REF!))</f>
        <v>#REF!</v>
      </c>
      <c r="AT1450" s="274"/>
      <c r="AU1450" s="327"/>
      <c r="AV1450" s="328" t="e">
        <f>IF(AA1449=#REF!,#REF!,IF(AA1449=#REF!,#REF!,IF(AA1449=#REF!,#REF!,#REF!)))</f>
        <v>#REF!</v>
      </c>
      <c r="AW1450" s="327"/>
      <c r="AX1450" s="269" t="e">
        <f>IF(AB1449=#REF!,#REF!,IF(AB1449=#REF!,#REF!,#REF!))</f>
        <v>#REF!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 t="e">
        <f>IF(E1440=#REF!,#REF!,IF(E1440=#REF!,#REF!,#REF!))</f>
        <v>#REF!</v>
      </c>
      <c r="AR1451" s="327"/>
      <c r="AS1451" s="328" t="e">
        <f>IF(F1440=#REF!,#REF!,IF(F1440=#REF!,#REF!,#REF!))</f>
        <v>#REF!</v>
      </c>
      <c r="AT1451" s="329"/>
      <c r="AU1451" s="327"/>
      <c r="AV1451" s="328" t="e">
        <f>IF(AA1440=#REF!,#REF!,IF(AA1440=#REF!,#REF!,IF(AA1440=#REF!,#REF!,#REF!)))</f>
        <v>#REF!</v>
      </c>
      <c r="AW1451" s="327"/>
      <c r="AX1451" s="269" t="e">
        <f>IF(AB1440=#REF!,#REF!,IF(AB1440=#REF!,#REF!,#REF!))</f>
        <v>#REF!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 t="e">
        <f>IF(E1450=#REF!,#REF!,IF(E1450=#REF!,#REF!,#REF!))</f>
        <v>#REF!</v>
      </c>
      <c r="AR1452" s="327"/>
      <c r="AS1452" s="328" t="e">
        <f>IF(F1450=#REF!,#REF!,IF(F1450=#REF!,#REF!,#REF!))</f>
        <v>#REF!</v>
      </c>
      <c r="AT1452" s="274"/>
      <c r="AU1452" s="327"/>
      <c r="AV1452" s="328" t="e">
        <f>IF(AA1450=#REF!,#REF!,IF(AA1450=#REF!,#REF!,IF(AA1450=#REF!,#REF!,#REF!)))</f>
        <v>#REF!</v>
      </c>
      <c r="AW1452" s="327"/>
      <c r="AX1452" s="269" t="e">
        <f>IF(AB1450=#REF!,#REF!,IF(AB1450=#REF!,#REF!,#REF!))</f>
        <v>#REF!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 t="e">
        <f>IF(E1452=#REF!,#REF!,IF(E1452=#REF!,#REF!,#REF!))</f>
        <v>#REF!</v>
      </c>
      <c r="AR1453" s="327"/>
      <c r="AS1453" s="328" t="e">
        <f>IF(F1452=#REF!,#REF!,IF(F1452=#REF!,#REF!,#REF!))</f>
        <v>#REF!</v>
      </c>
      <c r="AT1453" s="274"/>
      <c r="AU1453" s="327"/>
      <c r="AV1453" s="328" t="e">
        <f>IF(AA1452=#REF!,#REF!,IF(AA1452=#REF!,#REF!,IF(AA1452=#REF!,#REF!,#REF!)))</f>
        <v>#REF!</v>
      </c>
      <c r="AW1453" s="327"/>
      <c r="AX1453" s="269" t="e">
        <f>IF(AB1452=#REF!,#REF!,IF(AB1452=#REF!,#REF!,#REF!))</f>
        <v>#REF!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 t="e">
        <f>IF(E1453=#REF!,#REF!,IF(E1453=#REF!,#REF!,#REF!))</f>
        <v>#REF!</v>
      </c>
      <c r="AR1454" s="327"/>
      <c r="AS1454" s="328" t="e">
        <f>IF(F1453=#REF!,#REF!,IF(F1453=#REF!,#REF!,#REF!))</f>
        <v>#REF!</v>
      </c>
      <c r="AT1454" s="274"/>
      <c r="AU1454" s="327"/>
      <c r="AV1454" s="328" t="e">
        <f>IF(AA1453=#REF!,#REF!,IF(AA1453=#REF!,#REF!,IF(AA1453=#REF!,#REF!,#REF!)))</f>
        <v>#REF!</v>
      </c>
      <c r="AW1454" s="327"/>
      <c r="AX1454" s="269" t="e">
        <f>IF(AB1453=#REF!,#REF!,IF(AB1453=#REF!,#REF!,#REF!))</f>
        <v>#REF!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 t="e">
        <f>IF(E1454=#REF!,#REF!,IF(E1454=#REF!,#REF!,#REF!))</f>
        <v>#REF!</v>
      </c>
      <c r="AR1455" s="327"/>
      <c r="AS1455" s="328" t="e">
        <f>IF(F1454=#REF!,#REF!,IF(F1454=#REF!,#REF!,#REF!))</f>
        <v>#REF!</v>
      </c>
      <c r="AT1455" s="274"/>
      <c r="AU1455" s="327"/>
      <c r="AV1455" s="328" t="e">
        <f>IF(AA1454=#REF!,#REF!,IF(AA1454=#REF!,#REF!,IF(AA1454=#REF!,#REF!,#REF!)))</f>
        <v>#REF!</v>
      </c>
      <c r="AW1455" s="327"/>
      <c r="AX1455" s="269" t="e">
        <f>IF(AB1454=#REF!,#REF!,IF(AB1454=#REF!,#REF!,#REF!))</f>
        <v>#REF!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 t="e">
        <f>IF(E1455=#REF!,#REF!,IF(E1455=#REF!,#REF!,#REF!))</f>
        <v>#REF!</v>
      </c>
      <c r="AR1456" s="327"/>
      <c r="AS1456" s="328" t="e">
        <f>IF(F1455=#REF!,#REF!,IF(F1455=#REF!,#REF!,#REF!))</f>
        <v>#REF!</v>
      </c>
      <c r="AT1456" s="274"/>
      <c r="AU1456" s="327"/>
      <c r="AV1456" s="328" t="e">
        <f>IF(AA1455=#REF!,#REF!,IF(AA1455=#REF!,#REF!,IF(AA1455=#REF!,#REF!,#REF!)))</f>
        <v>#REF!</v>
      </c>
      <c r="AW1456" s="327"/>
      <c r="AX1456" s="269" t="e">
        <f>IF(AB1455=#REF!,#REF!,IF(AB1455=#REF!,#REF!,#REF!))</f>
        <v>#REF!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 t="e">
        <f>IF(E1456=#REF!,#REF!,IF(E1456=#REF!,#REF!,#REF!))</f>
        <v>#REF!</v>
      </c>
      <c r="AR1457" s="327"/>
      <c r="AS1457" s="328" t="e">
        <f>IF(F1456=#REF!,#REF!,IF(F1456=#REF!,#REF!,#REF!))</f>
        <v>#REF!</v>
      </c>
      <c r="AT1457" s="274"/>
      <c r="AU1457" s="327"/>
      <c r="AV1457" s="328" t="e">
        <f>IF(AA1456=#REF!,#REF!,IF(AA1456=#REF!,#REF!,IF(AA1456=#REF!,#REF!,#REF!)))</f>
        <v>#REF!</v>
      </c>
      <c r="AW1457" s="327"/>
      <c r="AX1457" s="269" t="e">
        <f>IF(AB1456=#REF!,#REF!,IF(AB1456=#REF!,#REF!,#REF!))</f>
        <v>#REF!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 t="e">
        <f>IF(E1457=#REF!,#REF!,IF(E1457=#REF!,#REF!,#REF!))</f>
        <v>#REF!</v>
      </c>
      <c r="AR1458" s="327"/>
      <c r="AS1458" s="328" t="e">
        <f>IF(F1457=#REF!,#REF!,IF(F1457=#REF!,#REF!,#REF!))</f>
        <v>#REF!</v>
      </c>
      <c r="AT1458" s="274"/>
      <c r="AU1458" s="327"/>
      <c r="AV1458" s="328" t="e">
        <f>IF(AA1457=#REF!,#REF!,IF(AA1457=#REF!,#REF!,IF(AA1457=#REF!,#REF!,#REF!)))</f>
        <v>#REF!</v>
      </c>
      <c r="AW1458" s="327"/>
      <c r="AX1458" s="269" t="e">
        <f>IF(AB1457=#REF!,#REF!,IF(AB1457=#REF!,#REF!,#REF!))</f>
        <v>#REF!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 t="e">
        <f>IF(E1458=#REF!,#REF!,IF(E1458=#REF!,#REF!,#REF!))</f>
        <v>#REF!</v>
      </c>
      <c r="AR1459" s="327"/>
      <c r="AS1459" s="328" t="e">
        <f>IF(F1458=#REF!,#REF!,IF(F1458=#REF!,#REF!,#REF!))</f>
        <v>#REF!</v>
      </c>
      <c r="AT1459" s="274"/>
      <c r="AU1459" s="327"/>
      <c r="AV1459" s="328" t="e">
        <f>IF(AA1458=#REF!,#REF!,IF(AA1458=#REF!,#REF!,IF(AA1458=#REF!,#REF!,#REF!)))</f>
        <v>#REF!</v>
      </c>
      <c r="AW1459" s="327"/>
      <c r="AX1459" s="269" t="e">
        <f>IF(AB1458=#REF!,#REF!,IF(AB1458=#REF!,#REF!,#REF!))</f>
        <v>#REF!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 t="e">
        <f>IF(E1459=#REF!,#REF!,IF(E1459=#REF!,#REF!,#REF!))</f>
        <v>#REF!</v>
      </c>
      <c r="AR1460" s="327"/>
      <c r="AS1460" s="328" t="e">
        <f>IF(F1459=#REF!,#REF!,IF(F1459=#REF!,#REF!,#REF!))</f>
        <v>#REF!</v>
      </c>
      <c r="AT1460" s="274"/>
      <c r="AU1460" s="327"/>
      <c r="AV1460" s="328" t="e">
        <f>IF(AA1459=#REF!,#REF!,IF(AA1459=#REF!,#REF!,IF(AA1459=#REF!,#REF!,#REF!)))</f>
        <v>#REF!</v>
      </c>
      <c r="AW1460" s="327"/>
      <c r="AX1460" s="269" t="e">
        <f>IF(AB1459=#REF!,#REF!,IF(AB1459=#REF!,#REF!,#REF!))</f>
        <v>#REF!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 t="e">
        <f>IF(E1460=#REF!,#REF!,IF(E1460=#REF!,#REF!,#REF!))</f>
        <v>#REF!</v>
      </c>
      <c r="AR1461" s="327"/>
      <c r="AS1461" s="328" t="e">
        <f>IF(F1460=#REF!,#REF!,IF(F1460=#REF!,#REF!,#REF!))</f>
        <v>#REF!</v>
      </c>
      <c r="AT1461" s="274"/>
      <c r="AU1461" s="327"/>
      <c r="AV1461" s="328" t="e">
        <f>IF(AA1460=#REF!,#REF!,IF(AA1460=#REF!,#REF!,IF(AA1460=#REF!,#REF!,#REF!)))</f>
        <v>#REF!</v>
      </c>
      <c r="AW1461" s="327"/>
      <c r="AX1461" s="269" t="e">
        <f>IF(AB1460=#REF!,#REF!,IF(AB1460=#REF!,#REF!,#REF!))</f>
        <v>#REF!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 t="e">
        <f>IF(E1461=#REF!,#REF!,IF(E1461=#REF!,#REF!,#REF!))</f>
        <v>#REF!</v>
      </c>
      <c r="AR1462" s="327"/>
      <c r="AS1462" s="328" t="e">
        <f>IF(F1461=#REF!,#REF!,IF(F1461=#REF!,#REF!,#REF!))</f>
        <v>#REF!</v>
      </c>
      <c r="AT1462" s="274"/>
      <c r="AU1462" s="327"/>
      <c r="AV1462" s="328" t="e">
        <f>IF(AA1461=#REF!,#REF!,IF(AA1461=#REF!,#REF!,IF(AA1461=#REF!,#REF!,#REF!)))</f>
        <v>#REF!</v>
      </c>
      <c r="AW1462" s="327"/>
      <c r="AX1462" s="269" t="e">
        <f>IF(AB1461=#REF!,#REF!,IF(AB1461=#REF!,#REF!,#REF!))</f>
        <v>#REF!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 t="e">
        <f>IF(E1462=#REF!,#REF!,IF(E1462=#REF!,#REF!,#REF!))</f>
        <v>#REF!</v>
      </c>
      <c r="AR1463" s="327"/>
      <c r="AS1463" s="328" t="e">
        <f>IF(F1462=#REF!,#REF!,IF(F1462=#REF!,#REF!,#REF!))</f>
        <v>#REF!</v>
      </c>
      <c r="AT1463" s="274"/>
      <c r="AU1463" s="327"/>
      <c r="AV1463" s="328" t="e">
        <f>IF(AA1462=#REF!,#REF!,IF(AA1462=#REF!,#REF!,IF(AA1462=#REF!,#REF!,#REF!)))</f>
        <v>#REF!</v>
      </c>
      <c r="AW1463" s="327"/>
      <c r="AX1463" s="269" t="e">
        <f>IF(AB1462=#REF!,#REF!,IF(AB1462=#REF!,#REF!,#REF!))</f>
        <v>#REF!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 t="e">
        <f>IF(E1463=#REF!,#REF!,IF(E1463=#REF!,#REF!,#REF!))</f>
        <v>#REF!</v>
      </c>
      <c r="AR1464" s="327"/>
      <c r="AS1464" s="328" t="e">
        <f>IF(F1463=#REF!,#REF!,IF(F1463=#REF!,#REF!,#REF!))</f>
        <v>#REF!</v>
      </c>
      <c r="AT1464" s="274"/>
      <c r="AU1464" s="327"/>
      <c r="AV1464" s="328" t="e">
        <f>IF(AA1463=#REF!,#REF!,IF(AA1463=#REF!,#REF!,IF(AA1463=#REF!,#REF!,#REF!)))</f>
        <v>#REF!</v>
      </c>
      <c r="AW1464" s="327"/>
      <c r="AX1464" s="269" t="e">
        <f>IF(AB1463=#REF!,#REF!,IF(AB1463=#REF!,#REF!,#REF!))</f>
        <v>#REF!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 t="e">
        <f>IF(E1464=#REF!,#REF!,IF(E1464=#REF!,#REF!,#REF!))</f>
        <v>#REF!</v>
      </c>
      <c r="AR1465" s="327"/>
      <c r="AS1465" s="328" t="e">
        <f>IF(F1464=#REF!,#REF!,IF(F1464=#REF!,#REF!,#REF!))</f>
        <v>#REF!</v>
      </c>
      <c r="AT1465" s="274"/>
      <c r="AU1465" s="327"/>
      <c r="AV1465" s="328" t="e">
        <f>IF(AA1464=#REF!,#REF!,IF(AA1464=#REF!,#REF!,IF(AA1464=#REF!,#REF!,#REF!)))</f>
        <v>#REF!</v>
      </c>
      <c r="AW1465" s="327"/>
      <c r="AX1465" s="269" t="e">
        <f>IF(AB1464=#REF!,#REF!,IF(AB1464=#REF!,#REF!,#REF!))</f>
        <v>#REF!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 t="e">
        <f>IF(E1465=#REF!,#REF!,IF(E1465=#REF!,#REF!,#REF!))</f>
        <v>#REF!</v>
      </c>
      <c r="AR1466" s="327"/>
      <c r="AS1466" s="328" t="e">
        <f>IF(F1465=#REF!,#REF!,IF(F1465=#REF!,#REF!,#REF!))</f>
        <v>#REF!</v>
      </c>
      <c r="AT1466" s="274"/>
      <c r="AU1466" s="327"/>
      <c r="AV1466" s="328" t="e">
        <f>IF(AA1465=#REF!,#REF!,IF(AA1465=#REF!,#REF!,IF(AA1465=#REF!,#REF!,#REF!)))</f>
        <v>#REF!</v>
      </c>
      <c r="AW1466" s="327"/>
      <c r="AX1466" s="269" t="e">
        <f>IF(AB1465=#REF!,#REF!,IF(AB1465=#REF!,#REF!,#REF!))</f>
        <v>#REF!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 t="e">
        <f>IF(E1466=#REF!,#REF!,IF(E1466=#REF!,#REF!,#REF!))</f>
        <v>#REF!</v>
      </c>
      <c r="AR1467" s="327"/>
      <c r="AS1467" s="328" t="e">
        <f>IF(F1466=#REF!,#REF!,IF(F1466=#REF!,#REF!,#REF!))</f>
        <v>#REF!</v>
      </c>
      <c r="AT1467" s="274"/>
      <c r="AU1467" s="327"/>
      <c r="AV1467" s="328" t="e">
        <f>IF(AA1466=#REF!,#REF!,IF(AA1466=#REF!,#REF!,IF(AA1466=#REF!,#REF!,#REF!)))</f>
        <v>#REF!</v>
      </c>
      <c r="AW1467" s="327"/>
      <c r="AX1467" s="269" t="e">
        <f>IF(AB1466=#REF!,#REF!,IF(AB1466=#REF!,#REF!,#REF!))</f>
        <v>#REF!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 t="e">
        <f>IF(E1467=#REF!,#REF!,IF(E1467=#REF!,#REF!,#REF!))</f>
        <v>#REF!</v>
      </c>
      <c r="AR1468" s="327"/>
      <c r="AS1468" s="328" t="e">
        <f>IF(F1467=#REF!,#REF!,IF(F1467=#REF!,#REF!,#REF!))</f>
        <v>#REF!</v>
      </c>
      <c r="AT1468" s="274"/>
      <c r="AU1468" s="327"/>
      <c r="AV1468" s="328" t="e">
        <f>IF(AA1467=#REF!,#REF!,IF(AA1467=#REF!,#REF!,IF(AA1467=#REF!,#REF!,#REF!)))</f>
        <v>#REF!</v>
      </c>
      <c r="AW1468" s="327"/>
      <c r="AX1468" s="269" t="e">
        <f>IF(AB1467=#REF!,#REF!,IF(AB1467=#REF!,#REF!,#REF!))</f>
        <v>#REF!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 t="e">
        <f>IF(E1468=#REF!,#REF!,IF(E1468=#REF!,#REF!,#REF!))</f>
        <v>#REF!</v>
      </c>
      <c r="AR1469" s="327"/>
      <c r="AS1469" s="328" t="e">
        <f>IF(F1468=#REF!,#REF!,IF(F1468=#REF!,#REF!,#REF!))</f>
        <v>#REF!</v>
      </c>
      <c r="AT1469" s="274"/>
      <c r="AU1469" s="327"/>
      <c r="AV1469" s="328" t="e">
        <f>IF(AA1468=#REF!,#REF!,IF(AA1468=#REF!,#REF!,IF(AA1468=#REF!,#REF!,#REF!)))</f>
        <v>#REF!</v>
      </c>
      <c r="AW1469" s="327"/>
      <c r="AX1469" s="269" t="e">
        <f>IF(AB1468=#REF!,#REF!,IF(AB1468=#REF!,#REF!,#REF!))</f>
        <v>#REF!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 t="e">
        <f>IF(E1469=#REF!,#REF!,IF(E1469=#REF!,#REF!,#REF!))</f>
        <v>#REF!</v>
      </c>
      <c r="AR1470" s="327"/>
      <c r="AS1470" s="328" t="e">
        <f>IF(F1469=#REF!,#REF!,IF(F1469=#REF!,#REF!,#REF!))</f>
        <v>#REF!</v>
      </c>
      <c r="AT1470" s="274"/>
      <c r="AU1470" s="327"/>
      <c r="AV1470" s="328" t="e">
        <f>IF(AA1469=#REF!,#REF!,IF(AA1469=#REF!,#REF!,IF(AA1469=#REF!,#REF!,#REF!)))</f>
        <v>#REF!</v>
      </c>
      <c r="AW1470" s="327"/>
      <c r="AX1470" s="269" t="e">
        <f>IF(AB1469=#REF!,#REF!,IF(AB1469=#REF!,#REF!,#REF!))</f>
        <v>#REF!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 t="e">
        <f>IF(E1470=#REF!,#REF!,IF(E1470=#REF!,#REF!,#REF!))</f>
        <v>#REF!</v>
      </c>
      <c r="AR1471" s="327"/>
      <c r="AS1471" s="328" t="e">
        <f>IF(F1470=#REF!,#REF!,IF(F1470=#REF!,#REF!,#REF!))</f>
        <v>#REF!</v>
      </c>
      <c r="AT1471" s="274"/>
      <c r="AU1471" s="327"/>
      <c r="AV1471" s="328" t="e">
        <f>IF(AA1470=#REF!,#REF!,IF(AA1470=#REF!,#REF!,IF(AA1470=#REF!,#REF!,#REF!)))</f>
        <v>#REF!</v>
      </c>
      <c r="AW1471" s="327"/>
      <c r="AX1471" s="269" t="e">
        <f>IF(AB1470=#REF!,#REF!,IF(AB1470=#REF!,#REF!,#REF!))</f>
        <v>#REF!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 t="e">
        <f>IF(E1471=#REF!,#REF!,IF(E1471=#REF!,#REF!,#REF!))</f>
        <v>#REF!</v>
      </c>
      <c r="AR1472" s="327"/>
      <c r="AS1472" s="328" t="e">
        <f>IF(F1471=#REF!,#REF!,IF(F1471=#REF!,#REF!,#REF!))</f>
        <v>#REF!</v>
      </c>
      <c r="AT1472" s="274"/>
      <c r="AU1472" s="327"/>
      <c r="AV1472" s="328" t="e">
        <f>IF(AA1471=#REF!,#REF!,IF(AA1471=#REF!,#REF!,IF(AA1471=#REF!,#REF!,#REF!)))</f>
        <v>#REF!</v>
      </c>
      <c r="AW1472" s="327"/>
      <c r="AX1472" s="269" t="e">
        <f>IF(AB1471=#REF!,#REF!,IF(AB1471=#REF!,#REF!,#REF!))</f>
        <v>#REF!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 t="e">
        <f>IF(E1472=#REF!,#REF!,IF(E1472=#REF!,#REF!,#REF!))</f>
        <v>#REF!</v>
      </c>
      <c r="AR1473" s="327"/>
      <c r="AS1473" s="328" t="e">
        <f>IF(F1472=#REF!,#REF!,IF(F1472=#REF!,#REF!,#REF!))</f>
        <v>#REF!</v>
      </c>
      <c r="AT1473" s="274"/>
      <c r="AU1473" s="327"/>
      <c r="AV1473" s="328" t="e">
        <f>IF(AA1472=#REF!,#REF!,IF(AA1472=#REF!,#REF!,IF(AA1472=#REF!,#REF!,#REF!)))</f>
        <v>#REF!</v>
      </c>
      <c r="AW1473" s="327"/>
      <c r="AX1473" s="269" t="e">
        <f>IF(AB1472=#REF!,#REF!,IF(AB1472=#REF!,#REF!,#REF!))</f>
        <v>#REF!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 t="e">
        <f>IF(E1473=#REF!,#REF!,IF(E1473=#REF!,#REF!,#REF!))</f>
        <v>#REF!</v>
      </c>
      <c r="AR1474" s="327"/>
      <c r="AS1474" s="328" t="e">
        <f>IF(F1473=#REF!,#REF!,IF(F1473=#REF!,#REF!,#REF!))</f>
        <v>#REF!</v>
      </c>
      <c r="AT1474" s="274"/>
      <c r="AU1474" s="327"/>
      <c r="AV1474" s="328" t="e">
        <f>IF(AA1473=#REF!,#REF!,IF(AA1473=#REF!,#REF!,IF(AA1473=#REF!,#REF!,#REF!)))</f>
        <v>#REF!</v>
      </c>
      <c r="AW1474" s="327"/>
      <c r="AX1474" s="269" t="e">
        <f>IF(AB1473=#REF!,#REF!,IF(AB1473=#REF!,#REF!,#REF!))</f>
        <v>#REF!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 t="e">
        <f>IF(E1474=#REF!,#REF!,IF(E1474=#REF!,#REF!,#REF!))</f>
        <v>#REF!</v>
      </c>
      <c r="AR1475" s="327"/>
      <c r="AS1475" s="328" t="e">
        <f>IF(F1474=#REF!,#REF!,IF(F1474=#REF!,#REF!,#REF!))</f>
        <v>#REF!</v>
      </c>
      <c r="AT1475" s="274"/>
      <c r="AU1475" s="327"/>
      <c r="AV1475" s="328" t="e">
        <f>IF(AA1474=#REF!,#REF!,IF(AA1474=#REF!,#REF!,IF(AA1474=#REF!,#REF!,#REF!)))</f>
        <v>#REF!</v>
      </c>
      <c r="AW1475" s="327"/>
      <c r="AX1475" s="269" t="e">
        <f>IF(AB1474=#REF!,#REF!,IF(AB1474=#REF!,#REF!,#REF!))</f>
        <v>#REF!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 t="e">
        <f>IF(E1475=#REF!,#REF!,IF(E1475=#REF!,#REF!,#REF!))</f>
        <v>#REF!</v>
      </c>
      <c r="AR1476" s="327"/>
      <c r="AS1476" s="328" t="e">
        <f>IF(F1475=#REF!,#REF!,IF(F1475=#REF!,#REF!,#REF!))</f>
        <v>#REF!</v>
      </c>
      <c r="AT1476" s="274"/>
      <c r="AU1476" s="327"/>
      <c r="AV1476" s="328" t="e">
        <f>IF(AA1475=#REF!,#REF!,IF(AA1475=#REF!,#REF!,IF(AA1475=#REF!,#REF!,#REF!)))</f>
        <v>#REF!</v>
      </c>
      <c r="AW1476" s="327"/>
      <c r="AX1476" s="269" t="e">
        <f>IF(AB1475=#REF!,#REF!,IF(AB1475=#REF!,#REF!,#REF!))</f>
        <v>#REF!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 t="e">
        <f>IF(E1476=#REF!,#REF!,IF(E1476=#REF!,#REF!,#REF!))</f>
        <v>#REF!</v>
      </c>
      <c r="AR1477" s="327"/>
      <c r="AS1477" s="328" t="e">
        <f>IF(F1476=#REF!,#REF!,IF(F1476=#REF!,#REF!,#REF!))</f>
        <v>#REF!</v>
      </c>
      <c r="AT1477" s="274"/>
      <c r="AU1477" s="327"/>
      <c r="AV1477" s="328" t="e">
        <f>IF(AA1476=#REF!,#REF!,IF(AA1476=#REF!,#REF!,IF(AA1476=#REF!,#REF!,#REF!)))</f>
        <v>#REF!</v>
      </c>
      <c r="AW1477" s="327"/>
      <c r="AX1477" s="269" t="e">
        <f>IF(AB1476=#REF!,#REF!,IF(AB1476=#REF!,#REF!,#REF!))</f>
        <v>#REF!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 t="e">
        <f>IF(E1477=#REF!,#REF!,IF(E1477=#REF!,#REF!,#REF!))</f>
        <v>#REF!</v>
      </c>
      <c r="AR1478" s="327"/>
      <c r="AS1478" s="328" t="e">
        <f>IF(F1477=#REF!,#REF!,IF(F1477=#REF!,#REF!,#REF!))</f>
        <v>#REF!</v>
      </c>
      <c r="AT1478" s="274"/>
      <c r="AU1478" s="327"/>
      <c r="AV1478" s="328" t="e">
        <f>IF(AA1477=#REF!,#REF!,IF(AA1477=#REF!,#REF!,IF(AA1477=#REF!,#REF!,#REF!)))</f>
        <v>#REF!</v>
      </c>
      <c r="AW1478" s="327"/>
      <c r="AX1478" s="269" t="e">
        <f>IF(AB1477=#REF!,#REF!,IF(AB1477=#REF!,#REF!,#REF!))</f>
        <v>#REF!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 t="e">
        <f>IF(E1478=#REF!,#REF!,IF(E1478=#REF!,#REF!,#REF!))</f>
        <v>#REF!</v>
      </c>
      <c r="AR1479" s="327"/>
      <c r="AS1479" s="328" t="e">
        <f>IF(F1478=#REF!,#REF!,IF(F1478=#REF!,#REF!,#REF!))</f>
        <v>#REF!</v>
      </c>
      <c r="AT1479" s="274"/>
      <c r="AU1479" s="327"/>
      <c r="AV1479" s="328" t="e">
        <f>IF(AA1478=#REF!,#REF!,IF(AA1478=#REF!,#REF!,IF(AA1478=#REF!,#REF!,#REF!)))</f>
        <v>#REF!</v>
      </c>
      <c r="AW1479" s="327"/>
      <c r="AX1479" s="269" t="e">
        <f>IF(AB1478=#REF!,#REF!,IF(AB1478=#REF!,#REF!,#REF!))</f>
        <v>#REF!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 t="e">
        <f>IF(E1479=#REF!,#REF!,IF(E1479=#REF!,#REF!,#REF!))</f>
        <v>#REF!</v>
      </c>
      <c r="AR1480" s="327"/>
      <c r="AS1480" s="328" t="e">
        <f>IF(F1479=#REF!,#REF!,IF(F1479=#REF!,#REF!,#REF!))</f>
        <v>#REF!</v>
      </c>
      <c r="AT1480" s="274"/>
      <c r="AU1480" s="327"/>
      <c r="AV1480" s="328" t="e">
        <f>IF(AA1479=#REF!,#REF!,IF(AA1479=#REF!,#REF!,IF(AA1479=#REF!,#REF!,#REF!)))</f>
        <v>#REF!</v>
      </c>
      <c r="AW1480" s="327"/>
      <c r="AX1480" s="269" t="e">
        <f>IF(AB1479=#REF!,#REF!,IF(AB1479=#REF!,#REF!,#REF!))</f>
        <v>#REF!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 t="e">
        <f>IF(E1480=#REF!,#REF!,IF(E1480=#REF!,#REF!,#REF!))</f>
        <v>#REF!</v>
      </c>
      <c r="AR1481" s="327"/>
      <c r="AS1481" s="328" t="e">
        <f>IF(F1480=#REF!,#REF!,IF(F1480=#REF!,#REF!,#REF!))</f>
        <v>#REF!</v>
      </c>
      <c r="AT1481" s="274"/>
      <c r="AU1481" s="327"/>
      <c r="AV1481" s="328" t="e">
        <f>IF(AA1480=#REF!,#REF!,IF(AA1480=#REF!,#REF!,IF(AA1480=#REF!,#REF!,#REF!)))</f>
        <v>#REF!</v>
      </c>
      <c r="AW1481" s="327"/>
      <c r="AX1481" s="269" t="e">
        <f>IF(AB1480=#REF!,#REF!,IF(AB1480=#REF!,#REF!,#REF!))</f>
        <v>#REF!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 t="e">
        <f>IF(E1481=#REF!,#REF!,IF(E1481=#REF!,#REF!,#REF!))</f>
        <v>#REF!</v>
      </c>
      <c r="AR1482" s="327"/>
      <c r="AS1482" s="328" t="e">
        <f>IF(F1481=#REF!,#REF!,IF(F1481=#REF!,#REF!,#REF!))</f>
        <v>#REF!</v>
      </c>
      <c r="AT1482" s="274"/>
      <c r="AU1482" s="327"/>
      <c r="AV1482" s="328" t="e">
        <f>IF(AA1481=#REF!,#REF!,IF(AA1481=#REF!,#REF!,IF(AA1481=#REF!,#REF!,#REF!)))</f>
        <v>#REF!</v>
      </c>
      <c r="AW1482" s="327"/>
      <c r="AX1482" s="269" t="e">
        <f>IF(AB1481=#REF!,#REF!,IF(AB1481=#REF!,#REF!,#REF!))</f>
        <v>#REF!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 t="e">
        <f>IF(E1482=#REF!,#REF!,IF(E1482=#REF!,#REF!,#REF!))</f>
        <v>#REF!</v>
      </c>
      <c r="AR1483" s="327"/>
      <c r="AS1483" s="328" t="e">
        <f>IF(F1482=#REF!,#REF!,IF(F1482=#REF!,#REF!,#REF!))</f>
        <v>#REF!</v>
      </c>
      <c r="AT1483" s="274"/>
      <c r="AU1483" s="327"/>
      <c r="AV1483" s="328" t="e">
        <f>IF(AA1482=#REF!,#REF!,IF(AA1482=#REF!,#REF!,IF(AA1482=#REF!,#REF!,#REF!)))</f>
        <v>#REF!</v>
      </c>
      <c r="AW1483" s="327"/>
      <c r="AX1483" s="269" t="e">
        <f>IF(AB1482=#REF!,#REF!,IF(AB1482=#REF!,#REF!,#REF!))</f>
        <v>#REF!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 t="e">
        <f>IF(E1483=#REF!,#REF!,IF(E1483=#REF!,#REF!,#REF!))</f>
        <v>#REF!</v>
      </c>
      <c r="AR1484" s="327"/>
      <c r="AS1484" s="328" t="e">
        <f>IF(F1483=#REF!,#REF!,IF(F1483=#REF!,#REF!,#REF!))</f>
        <v>#REF!</v>
      </c>
      <c r="AT1484" s="274"/>
      <c r="AU1484" s="327"/>
      <c r="AV1484" s="328" t="e">
        <f>IF(AA1483=#REF!,#REF!,IF(AA1483=#REF!,#REF!,IF(AA1483=#REF!,#REF!,#REF!)))</f>
        <v>#REF!</v>
      </c>
      <c r="AW1484" s="327"/>
      <c r="AX1484" s="269" t="e">
        <f>IF(AB1483=#REF!,#REF!,IF(AB1483=#REF!,#REF!,#REF!))</f>
        <v>#REF!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 t="e">
        <f>IF(E1484=#REF!,#REF!,IF(E1484=#REF!,#REF!,#REF!))</f>
        <v>#REF!</v>
      </c>
      <c r="AR1485" s="327"/>
      <c r="AS1485" s="328" t="e">
        <f>IF(F1484=#REF!,#REF!,IF(F1484=#REF!,#REF!,#REF!))</f>
        <v>#REF!</v>
      </c>
      <c r="AT1485" s="274"/>
      <c r="AU1485" s="327"/>
      <c r="AV1485" s="328" t="e">
        <f>IF(AA1484=#REF!,#REF!,IF(AA1484=#REF!,#REF!,IF(AA1484=#REF!,#REF!,#REF!)))</f>
        <v>#REF!</v>
      </c>
      <c r="AW1485" s="327"/>
      <c r="AX1485" s="269" t="e">
        <f>IF(AB1484=#REF!,#REF!,IF(AB1484=#REF!,#REF!,#REF!))</f>
        <v>#REF!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 t="e">
        <f>IF(E1485=#REF!,#REF!,IF(E1485=#REF!,#REF!,#REF!))</f>
        <v>#REF!</v>
      </c>
      <c r="AR1486" s="327"/>
      <c r="AS1486" s="328" t="e">
        <f>IF(F1485=#REF!,#REF!,IF(F1485=#REF!,#REF!,#REF!))</f>
        <v>#REF!</v>
      </c>
      <c r="AT1486" s="274"/>
      <c r="AU1486" s="327"/>
      <c r="AV1486" s="328" t="e">
        <f>IF(AA1485=#REF!,#REF!,IF(AA1485=#REF!,#REF!,IF(AA1485=#REF!,#REF!,#REF!)))</f>
        <v>#REF!</v>
      </c>
      <c r="AW1486" s="327"/>
      <c r="AX1486" s="269" t="e">
        <f>IF(AB1485=#REF!,#REF!,IF(AB1485=#REF!,#REF!,#REF!))</f>
        <v>#REF!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 t="e">
        <f>IF(E1486=#REF!,#REF!,IF(E1486=#REF!,#REF!,#REF!))</f>
        <v>#REF!</v>
      </c>
      <c r="AR1487" s="327"/>
      <c r="AS1487" s="328" t="e">
        <f>IF(F1486=#REF!,#REF!,IF(F1486=#REF!,#REF!,#REF!))</f>
        <v>#REF!</v>
      </c>
      <c r="AT1487" s="274"/>
      <c r="AU1487" s="327"/>
      <c r="AV1487" s="328" t="e">
        <f>IF(AA1486=#REF!,#REF!,IF(AA1486=#REF!,#REF!,IF(AA1486=#REF!,#REF!,#REF!)))</f>
        <v>#REF!</v>
      </c>
      <c r="AW1487" s="327"/>
      <c r="AX1487" s="269" t="e">
        <f>IF(AB1486=#REF!,#REF!,IF(AB1486=#REF!,#REF!,#REF!))</f>
        <v>#REF!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 t="e">
        <f>IF(E1487=#REF!,#REF!,IF(E1487=#REF!,#REF!,#REF!))</f>
        <v>#REF!</v>
      </c>
      <c r="AR1488" s="327"/>
      <c r="AS1488" s="328" t="e">
        <f>IF(F1487=#REF!,#REF!,IF(F1487=#REF!,#REF!,#REF!))</f>
        <v>#REF!</v>
      </c>
      <c r="AT1488" s="274"/>
      <c r="AU1488" s="327"/>
      <c r="AV1488" s="328" t="e">
        <f>IF(AA1487=#REF!,#REF!,IF(AA1487=#REF!,#REF!,IF(AA1487=#REF!,#REF!,#REF!)))</f>
        <v>#REF!</v>
      </c>
      <c r="AW1488" s="327"/>
      <c r="AX1488" s="269" t="e">
        <f>IF(AB1487=#REF!,#REF!,IF(AB1487=#REF!,#REF!,#REF!))</f>
        <v>#REF!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 t="e">
        <f>IF(E1488=#REF!,#REF!,IF(E1488=#REF!,#REF!,#REF!))</f>
        <v>#REF!</v>
      </c>
      <c r="AR1489" s="327"/>
      <c r="AS1489" s="328" t="e">
        <f>IF(F1488=#REF!,#REF!,IF(F1488=#REF!,#REF!,#REF!))</f>
        <v>#REF!</v>
      </c>
      <c r="AT1489" s="274"/>
      <c r="AU1489" s="327"/>
      <c r="AV1489" s="328" t="e">
        <f>IF(AA1488=#REF!,#REF!,IF(AA1488=#REF!,#REF!,IF(AA1488=#REF!,#REF!,#REF!)))</f>
        <v>#REF!</v>
      </c>
      <c r="AW1489" s="327"/>
      <c r="AX1489" s="269" t="e">
        <f>IF(AB1488=#REF!,#REF!,IF(AB1488=#REF!,#REF!,#REF!))</f>
        <v>#REF!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 t="e">
        <f>IF(E1489=#REF!,#REF!,IF(E1489=#REF!,#REF!,#REF!))</f>
        <v>#REF!</v>
      </c>
      <c r="AR1490" s="327"/>
      <c r="AS1490" s="328" t="e">
        <f>IF(F1489=#REF!,#REF!,IF(F1489=#REF!,#REF!,#REF!))</f>
        <v>#REF!</v>
      </c>
      <c r="AT1490" s="274"/>
      <c r="AU1490" s="327"/>
      <c r="AV1490" s="328" t="e">
        <f>IF(AA1489=#REF!,#REF!,IF(AA1489=#REF!,#REF!,IF(AA1489=#REF!,#REF!,#REF!)))</f>
        <v>#REF!</v>
      </c>
      <c r="AW1490" s="327"/>
      <c r="AX1490" s="269" t="e">
        <f>IF(AB1489=#REF!,#REF!,IF(AB1489=#REF!,#REF!,#REF!))</f>
        <v>#REF!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 t="e">
        <f>IF(E1490=#REF!,#REF!,IF(E1490=#REF!,#REF!,#REF!))</f>
        <v>#REF!</v>
      </c>
      <c r="AR1491" s="327"/>
      <c r="AS1491" s="328" t="e">
        <f>IF(F1490=#REF!,#REF!,IF(F1490=#REF!,#REF!,#REF!))</f>
        <v>#REF!</v>
      </c>
      <c r="AT1491" s="274"/>
      <c r="AU1491" s="327"/>
      <c r="AV1491" s="328" t="e">
        <f>IF(AA1490=#REF!,#REF!,IF(AA1490=#REF!,#REF!,IF(AA1490=#REF!,#REF!,#REF!)))</f>
        <v>#REF!</v>
      </c>
      <c r="AW1491" s="327"/>
      <c r="AX1491" s="269" t="e">
        <f>IF(AB1490=#REF!,#REF!,IF(AB1490=#REF!,#REF!,#REF!))</f>
        <v>#REF!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 t="e">
        <f>IF(E1491=#REF!,#REF!,IF(E1491=#REF!,#REF!,#REF!))</f>
        <v>#REF!</v>
      </c>
      <c r="AR1492" s="327"/>
      <c r="AS1492" s="328" t="e">
        <f>IF(F1491=#REF!,#REF!,IF(F1491=#REF!,#REF!,#REF!))</f>
        <v>#REF!</v>
      </c>
      <c r="AT1492" s="274"/>
      <c r="AU1492" s="327"/>
      <c r="AV1492" s="328" t="e">
        <f>IF(AA1491=#REF!,#REF!,IF(AA1491=#REF!,#REF!,IF(AA1491=#REF!,#REF!,#REF!)))</f>
        <v>#REF!</v>
      </c>
      <c r="AW1492" s="327"/>
      <c r="AX1492" s="269" t="e">
        <f>IF(AB1491=#REF!,#REF!,IF(AB1491=#REF!,#REF!,#REF!))</f>
        <v>#REF!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 t="e">
        <f>IF(E1492=#REF!,#REF!,IF(E1492=#REF!,#REF!,#REF!))</f>
        <v>#REF!</v>
      </c>
      <c r="AR1493" s="327"/>
      <c r="AS1493" s="328" t="e">
        <f>IF(F1492=#REF!,#REF!,IF(F1492=#REF!,#REF!,#REF!))</f>
        <v>#REF!</v>
      </c>
      <c r="AT1493" s="274"/>
      <c r="AU1493" s="327"/>
      <c r="AV1493" s="328" t="e">
        <f>IF(AA1492=#REF!,#REF!,IF(AA1492=#REF!,#REF!,IF(AA1492=#REF!,#REF!,#REF!)))</f>
        <v>#REF!</v>
      </c>
      <c r="AW1493" s="327"/>
      <c r="AX1493" s="269" t="e">
        <f>IF(AB1492=#REF!,#REF!,IF(AB1492=#REF!,#REF!,#REF!))</f>
        <v>#REF!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 t="e">
        <f>IF(E1493=#REF!,#REF!,IF(E1493=#REF!,#REF!,#REF!))</f>
        <v>#REF!</v>
      </c>
      <c r="AR1494" s="327"/>
      <c r="AS1494" s="328" t="e">
        <f>IF(F1493=#REF!,#REF!,IF(F1493=#REF!,#REF!,#REF!))</f>
        <v>#REF!</v>
      </c>
      <c r="AT1494" s="274"/>
      <c r="AU1494" s="327"/>
      <c r="AV1494" s="328" t="e">
        <f>IF(AA1493=#REF!,#REF!,IF(AA1493=#REF!,#REF!,IF(AA1493=#REF!,#REF!,#REF!)))</f>
        <v>#REF!</v>
      </c>
      <c r="AW1494" s="327"/>
      <c r="AX1494" s="269" t="e">
        <f>IF(AB1493=#REF!,#REF!,IF(AB1493=#REF!,#REF!,#REF!))</f>
        <v>#REF!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 t="e">
        <f>IF(E1494=#REF!,#REF!,IF(E1494=#REF!,#REF!,#REF!))</f>
        <v>#REF!</v>
      </c>
      <c r="AR1495" s="327"/>
      <c r="AS1495" s="328" t="e">
        <f>IF(F1494=#REF!,#REF!,IF(F1494=#REF!,#REF!,#REF!))</f>
        <v>#REF!</v>
      </c>
      <c r="AT1495" s="274"/>
      <c r="AU1495" s="327"/>
      <c r="AV1495" s="328" t="e">
        <f>IF(AA1494=#REF!,#REF!,IF(AA1494=#REF!,#REF!,IF(AA1494=#REF!,#REF!,#REF!)))</f>
        <v>#REF!</v>
      </c>
      <c r="AW1495" s="327"/>
      <c r="AX1495" s="269" t="e">
        <f>IF(AB1494=#REF!,#REF!,IF(AB1494=#REF!,#REF!,#REF!))</f>
        <v>#REF!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 t="e">
        <f>IF(E1495=#REF!,#REF!,IF(E1495=#REF!,#REF!,#REF!))</f>
        <v>#REF!</v>
      </c>
      <c r="AR1496" s="327"/>
      <c r="AS1496" s="328" t="e">
        <f>IF(F1495=#REF!,#REF!,IF(F1495=#REF!,#REF!,#REF!))</f>
        <v>#REF!</v>
      </c>
      <c r="AT1496" s="274"/>
      <c r="AU1496" s="327"/>
      <c r="AV1496" s="328" t="e">
        <f>IF(AA1495=#REF!,#REF!,IF(AA1495=#REF!,#REF!,IF(AA1495=#REF!,#REF!,#REF!)))</f>
        <v>#REF!</v>
      </c>
      <c r="AW1496" s="327"/>
      <c r="AX1496" s="269" t="e">
        <f>IF(AB1495=#REF!,#REF!,IF(AB1495=#REF!,#REF!,#REF!))</f>
        <v>#REF!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 t="e">
        <f>IF(E1496=#REF!,#REF!,IF(E1496=#REF!,#REF!,#REF!))</f>
        <v>#REF!</v>
      </c>
      <c r="AR1497" s="327"/>
      <c r="AS1497" s="328" t="e">
        <f>IF(F1496=#REF!,#REF!,IF(F1496=#REF!,#REF!,#REF!))</f>
        <v>#REF!</v>
      </c>
      <c r="AT1497" s="274"/>
      <c r="AU1497" s="327"/>
      <c r="AV1497" s="328" t="e">
        <f>IF(AA1496=#REF!,#REF!,IF(AA1496=#REF!,#REF!,IF(AA1496=#REF!,#REF!,#REF!)))</f>
        <v>#REF!</v>
      </c>
      <c r="AW1497" s="327"/>
      <c r="AX1497" s="269" t="e">
        <f>IF(AB1496=#REF!,#REF!,IF(AB1496=#REF!,#REF!,#REF!))</f>
        <v>#REF!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 t="e">
        <f>IF(E1497=#REF!,#REF!,IF(E1497=#REF!,#REF!,#REF!))</f>
        <v>#REF!</v>
      </c>
      <c r="AR1498" s="327"/>
      <c r="AS1498" s="328" t="e">
        <f>IF(F1497=#REF!,#REF!,IF(F1497=#REF!,#REF!,#REF!))</f>
        <v>#REF!</v>
      </c>
      <c r="AT1498" s="274"/>
      <c r="AU1498" s="327"/>
      <c r="AV1498" s="328" t="e">
        <f>IF(AA1497=#REF!,#REF!,IF(AA1497=#REF!,#REF!,IF(AA1497=#REF!,#REF!,#REF!)))</f>
        <v>#REF!</v>
      </c>
      <c r="AW1498" s="327"/>
      <c r="AX1498" s="269" t="e">
        <f>IF(AB1497=#REF!,#REF!,IF(AB1497=#REF!,#REF!,#REF!))</f>
        <v>#REF!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 t="e">
        <f>IF(E1498=#REF!,#REF!,IF(E1498=#REF!,#REF!,#REF!))</f>
        <v>#REF!</v>
      </c>
      <c r="AR1499" s="327"/>
      <c r="AS1499" s="328" t="e">
        <f>IF(F1498=#REF!,#REF!,IF(F1498=#REF!,#REF!,#REF!))</f>
        <v>#REF!</v>
      </c>
      <c r="AT1499" s="274"/>
      <c r="AU1499" s="327"/>
      <c r="AV1499" s="328" t="e">
        <f>IF(AA1498=#REF!,#REF!,IF(AA1498=#REF!,#REF!,IF(AA1498=#REF!,#REF!,#REF!)))</f>
        <v>#REF!</v>
      </c>
      <c r="AW1499" s="327"/>
      <c r="AX1499" s="269" t="e">
        <f>IF(AB1498=#REF!,#REF!,IF(AB1498=#REF!,#REF!,#REF!))</f>
        <v>#REF!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 t="e">
        <f>IF(E1499=#REF!,#REF!,IF(E1499=#REF!,#REF!,#REF!))</f>
        <v>#REF!</v>
      </c>
      <c r="AR1500" s="327"/>
      <c r="AS1500" s="328" t="e">
        <f>IF(F1499=#REF!,#REF!,IF(F1499=#REF!,#REF!,#REF!))</f>
        <v>#REF!</v>
      </c>
      <c r="AT1500" s="274"/>
      <c r="AU1500" s="327"/>
      <c r="AV1500" s="328" t="e">
        <f>IF(AA1499=#REF!,#REF!,IF(AA1499=#REF!,#REF!,IF(AA1499=#REF!,#REF!,#REF!)))</f>
        <v>#REF!</v>
      </c>
      <c r="AW1500" s="327"/>
      <c r="AX1500" s="269" t="e">
        <f>IF(AB1499=#REF!,#REF!,IF(AB1499=#REF!,#REF!,#REF!))</f>
        <v>#REF!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 t="e">
        <f>IF(E1500=#REF!,#REF!,IF(E1500=#REF!,#REF!,#REF!))</f>
        <v>#REF!</v>
      </c>
      <c r="AR1501" s="327"/>
      <c r="AS1501" s="328" t="e">
        <f>IF(F1500=#REF!,#REF!,IF(F1500=#REF!,#REF!,#REF!))</f>
        <v>#REF!</v>
      </c>
      <c r="AT1501" s="274"/>
      <c r="AU1501" s="327"/>
      <c r="AV1501" s="328" t="e">
        <f>IF(AA1500=#REF!,#REF!,IF(AA1500=#REF!,#REF!,IF(AA1500=#REF!,#REF!,#REF!)))</f>
        <v>#REF!</v>
      </c>
      <c r="AW1501" s="327"/>
      <c r="AX1501" s="269" t="e">
        <f>IF(AB1500=#REF!,#REF!,IF(AB1500=#REF!,#REF!,#REF!))</f>
        <v>#REF!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F1:O1"/>
    <mergeCell ref="S1:AP1"/>
    <mergeCell ref="E2:F2"/>
  </mergeCells>
  <dataValidations count="11">
    <dataValidation type="list" allowBlank="1" showInputMessage="1" showErrorMessage="1" sqref="Z1415 Z16 Z47 Z50 Z53:Z54 Z60:Z63 Z1389 Z119:Z132 Z87 Z154 Z238 Z267:Z273 Z278 Z287:Z292 Z297 Z312:Z331 Z216:Z220 Z376:Z400 Z415 Z423:Z499 Z508:Z512 Z514:Z529 Z543:Z592 Z334 Z610 Z655:Z656 Z658 Z667:Z668 Z670 Z696:Z697 Z699 Z729:Z730 Z732:Z733 Z741 Z596 Z794 Z826 Z880:Z881 Z885:Z886 Z889:Z892 Z999 Z1002:Z1006 Z1008 Z1011 Z1019 Z1021 Z1034 Z855 Z1054:Z1055 Z1059 Z1068:Z1069 Z1072 Z1038:Z1040 Z1099 Z1103 Z1121:Z1122 Z1147 Z1184 Z1175:Z1177 Z1085 Z1202:Z1203 Z1206 Z1220 Z1161 Z1251:Z1252 Z1266:Z1267 Z1277 Z1292:Z1293 Z1299:Z1300 Z1303:Z1307 Z1227 Z1325:Z1326 Z1335:Z1337 Z1311 Z1359 C10:F51 C53:F63 P1450 J1 C611:F654 C700:F728 C401:F414 C1020:F1020 C976:F979 C659:F666 C1308:F1309 C1416:F1425 C416:F422 C274:F277 C1056:F1058 C1100:F1102 C1241:F1250 C1278:F1283 C133:F133 C1268:F1276 C1285:F1290 C293:F293 C507:F507 C332:F332 C239:F266 C968:F968 C671:F695 C964:F964 C1429:F1446 C1012:F1018 C1035:F1037 C1022:F1033 C1009:F1010 C530:F542 C1338:F1338 C1327:F1334 C734:F740 C742:F792 C593:F594 C1301:F1301 C1253:F1264 C1294:F1298 C887:F888 C298:F311 C893:F962 C1001:F1001 C882:F884 C984:F998 C1060:F1066 C1073:F1075 C1070:F1071 C1104:F1119 C1123:F1146 C1148:F1151 C1178:F1183 C1185:F1186 C1218:F1219 C1204:F1205 C1215:F1216 C1207:F1213 C88:F97 C155:F164 C221:F230 C335:F344 C597:F606 C795:F804 C827:F836 C856:F865 C869:F878 C1041:F1050 C1086:F1095 C1162:F1171 C1228:F1237 C1312:F1321 C1360:F1369 C1390:F1399 C1449:F1450 C1452:F1501 AA1303:AB1309 AA1415:AB1425 AA699:AB730 AA610:AB656 AA670:AB697 AA507:AB512 AA1292:AB1301 AA1266:AB1283 AA1241:AB1264 AA1202:AB1213 AA1218:AB1220 AA1175:AB1186 AA1121:AB1151 AA1099:AB1119 AA1068:AB1075 AA1054:AB1066 AA984:AB999 AA1001:AB1006 AA880:AB962 AA119:AB133 AA287:AB293 AA10:AB51 AA376:AB499 AA732:AB792 AA1325:AB1338 AA514:AB594 AA658:AB668 AA238:AB278 AA297:AB332 AA53:AB63 AA87:AB97 AA154:AB164 AA216:AB230 AA334:AB344 AA596:AB606 AA794:AB804 AA826:AB836 AA855:AB865 AA1008:AB1050 AA1085:AB1095 AA1161:AB1171 AA1227:AB1237 AA1311:AB1321 AA1359:AB1369 AA1389:AB1399 AA968:AB968 AA976:AB979 AA1285:AB1290 AA1215:AB1216 AA1429:AB1446 AA964:AB964 AA869:AB878 AA1449:AB1450 AA1452:AB1501 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 Q700:S728 Q401:S414 Q659:S666 Q1308:S1309 Q416:S422 Q274:S277 Q55:S59 Q51:S51 Q133:S133 Q48:S49 Q17:S46 Q293:S293 Q507:S507 Q332:S332 Q239:S266 P968:S968 Q671:S695 Q611:S654 Q964:S964 Q1429:S1446 Q1012:S1018 Q1035:S1037 Q1022:S1033 Q1100:S1102 Q1338:S1338 Q1327:S1334 Q734:S740 Q742:S792 Q593:S594 Q1294:S1298 Q887:S888 P976:S979 Q1020:S1020 Q298:S311 Q893:S962 Q1001:S1001 Q882:S884 Q1009:S1010 Q984:S998 Q1060:S1066 Q1073:S1075 Q1070:S1071 Q1056:S1058 Q1104:S1119 Q530:S542 Q1148:S1151 Q1123:S1146 Q1178:S1183 Q1185:S1186 Q1204:S1205 P1215:S1216 Q1218:S1219 Q1207:S1213 Q1241:S1250 Q1278:S1283 Q1268:S1276 P1285:S1290 Q1301:S1301 Q1253:S1264 Q11:S15 Q88:S97 Q155:S164 Q221:S230 Q335:S344 Q597:S606 Q795:S804 Q827:S836 Q856:S865 P869:S878 Q1041:S1050 Q1086:S1095 Q1162:S1171 Q1228:S1237 Q1312:S1321 Q1360:S1369 Q1390:S1399 Q1416:S1425 Q1449:S1450 P1452:S1501 L1415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C1415:G1415 G16 G47 G50 G53:G54 G60:G63 C65:G68 C70:G72 C74:G78 C80:G85 C1389:G1389 C101:G117 C119:G132 C135:G142 C144:G146 C148:G152 C87:G87 C168:G187 C189:G192 C194:G199 C201:G210 C212:G214 C154:G154 C234:G236 C238:G238 C267:G273 C278:G278 C280:G285 C287:G292 C295:G295 C297:G297 C312:G331 C216:G220 C348:G374 C376:G400 C415:G415 C423:G499 C501:G505 C508:G512 C514:G529 C543:G592 C334:G334 C610:G610 C655:G656 C658:G658 C667:G668 C670:G670 C696:G697 C699:G699 C729:G730 C732:G733 C741:G741 C596:G596 C808:G808 C810:G810 C812:G814 C816:G820 C822:G824 C794:G794 C840:G843 C845:G849 C851:G853 C826:G826 C880:G881 C885:G886 C889:G892 C999:G999 C1002:G1006 C1008:G1008 C1011:G1011 C1019:G1019 C1021:G1021 C1034:G1034 C855:G855 C1054:G1055 C1059:G1059 C1068:G1069 C1072:G1072 C1077:G1079 C1081:G1083 C1038:G1040 C1099:G1099 C1103:G1103 C1121:G1122 C1147:G1147 C1184:G1184 C1175:G1177 C1153:G1154 C1156:G1159 C1085:G1085 C1188:G1194 C1196:G1200 C1202:G1203 C1206:G1206 C1220:G1220 C1222:G1225 C1161:G1161 C1251:G1252 C1266:G1267 C1277:G1277 C1292:G1293 C1299:G1300 C1303:G1307 C1227:G1227 C1325:G1326 C1335:G1337 C1340:G1343 C1345:G1352 C1354:G1357 C1311:G1311 C1373:G1375 C1377:G1379 C1381:G1383 C1385:G1387 C1359:G1359 C1403:G1405 C1407:G1409 C1411:G1413 P1415:P1425 P16 P47 P50 P53:P54 P60:P63 P65:P68 P70:P72 P74:P78 P80:P85 P1389:P1399 P101:P117 P119:P132 P135:P142 P144:P146 P148:P152 P87:P97 P168:P187 P189:P192 P194:P199 P201:P210 P212:P214 P154:P164 P234:P236 P238:P253 P267:P278 P280:P285 P287:P292 P295 P297:P331 P216:P230 P348:P374 P376:P415 P421:P499 P501:P505 P507:P512 P514:P592 P334:P344 P610 P655:P656 P658 P667:P668 P670:P688 P696:P697 P699:P707 P729:P730 P732:P792 P596:P606 P808 P810 P812:P814 P816:P820 P822:P824 P794:P804 P840:P843 P845:P849 P851:P853 P826:P836 P880:P881 P885:P896 P984:P999 P1001:P1006 P1008:P1012 P1019:P1022 P1034:P1035 P855:P865 P1054:P1066 P1068:P1075 P1077:P1079 P1081:P1083 P1038:P1050 P1099:P1119 P1121:P1136 P1147:P1151 P1175:P1186 P1153:P1154 P1156:P1159 P1085:P1095 P1188:P1194 P1196:P1200 P1202:P1213 P1218:P1220 P1222:P1225 P1161:P1171 P1241:P1264 P1266:P1283 P1292:P1301 P1303:P1307 P1227:P1237 P1325:P1326 P1335:P1337 P1340:P1343 P1345:P1352 P1354:P1357 P1311:P1321 P1373:P1375 P1377:P1379 P1381:P1383 P1385:P1387 P1359:P1369 P1403:P1405 P1407:P1409 P1411:P1413 Z65:AB68 Z70:AB72 Z74:AB78 Z80:AB85 Z101:AB117 Z135:AB142 Z144:AB146 Z148:AB152 Z168:AB187 Z189:AB192 Z194:AB199 Z201:AB210 Z212:AB214 Z234:AB236 Z280:AB285 Z295:AB295 Z348:AB374 Z501:AB505 Z808:AB808 Z810:AB810 Z812:AB814 Z816:AB820 Z822:AB824 Z840:AB843 Z845:AB849 Z851:AB853 Z1077:AB1079 Z1081:AB1083 Z1153:AB1154 Z1156:AB1159 Z1188:AB1194 Z1196:AB1200 Z1222:AB1225 Z1340:AB1343 Z1345:AB1352 Z1354:AB1357 Z1373:AB1375 Z1377:AB1379 Z1381:AB1383 Z1385:AB1387 Z1403:AB1405 Z1407:AB1409 Z1411:AB1413" xr:uid="{02868923-2D2B-F142-9680-2BC74614032C}">
      <formula1>#REF!</formula1>
    </dataValidation>
    <dataValidation type="list" allowBlank="1" showInputMessage="1" showErrorMessage="1" sqref="D8:D9" xr:uid="{6A4E4F29-8827-48AC-9899-1F6416934F35}">
      <formula1>$AF$5:$AF$7</formula1>
    </dataValidation>
    <dataValidation type="list" allowBlank="1" showInputMessage="1" showErrorMessage="1" sqref="C8:C9" xr:uid="{7487A95E-DB35-42AA-9CAB-F2446AD63B75}">
      <formula1>$AM$5:$AM$8</formula1>
    </dataValidation>
    <dataValidation type="list" allowBlank="1" showInputMessage="1" showErrorMessage="1" sqref="E8:E9" xr:uid="{F6C15FCC-EBA4-4DB2-B39A-D6998F25632E}">
      <formula1>$AP$5:$AP$8</formula1>
    </dataValidation>
    <dataValidation type="list" allowBlank="1" showInputMessage="1" showErrorMessage="1" sqref="F8:F9" xr:uid="{4185B929-A49C-420C-B2C2-8BE2A61D00E9}">
      <formula1>$AR$5:$AR$8</formula1>
    </dataValidation>
    <dataValidation type="list" allowBlank="1" showInputMessage="1" showErrorMessage="1" sqref="L8:L9" xr:uid="{C4EB74AF-4840-4134-9BEE-67281FC04447}">
      <formula1>$AL$5:$AL$9</formula1>
    </dataValidation>
    <dataValidation type="list" allowBlank="1" showInputMessage="1" showErrorMessage="1" sqref="G8:G9" xr:uid="{A4604AA6-2406-4320-BA41-9D1526BDC425}">
      <formula1>$AK$5:$AK$8</formula1>
    </dataValidation>
    <dataValidation type="list" allowBlank="1" showInputMessage="1" showErrorMessage="1" sqref="P8:P9" xr:uid="{60E53BAF-889E-4E7E-B20C-E0DBBE715237}">
      <formula1>$AM$5:$AM$7</formula1>
    </dataValidation>
    <dataValidation type="list" allowBlank="1" showInputMessage="1" showErrorMessage="1" sqref="AB8:AB9" xr:uid="{BA32A2EE-CE46-42E5-B155-A78137B6C6A6}">
      <formula1>$AW$5:$AW$8</formula1>
    </dataValidation>
    <dataValidation type="list" allowBlank="1" showInputMessage="1" showErrorMessage="1" sqref="AA8:AA9" xr:uid="{F12A81A5-0658-4911-9F29-D423FEF396C8}">
      <formula1>$AU$5:$AU$9</formula1>
    </dataValidation>
    <dataValidation type="list" allowBlank="1" showInputMessage="1" showErrorMessage="1" sqref="Z8:Z9" xr:uid="{3083C7D2-A29A-44CD-B113-E7F3FD3A5021}">
      <formula1>$AT$5:$AT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D75F-2836-4ABB-BFDA-FF3DF4AAEC31}">
  <sheetPr>
    <tabColor theme="8"/>
  </sheetPr>
  <dimension ref="A1:BR1501"/>
  <sheetViews>
    <sheetView showGridLines="0" zoomScaleNormal="100" workbookViewId="0">
      <pane ySplit="3" topLeftCell="A1508" activePane="bottomLeft" state="frozen"/>
      <selection pane="bottomLeft" activeCell="M30" sqref="M30"/>
      <selection activeCell="B30" sqref="B30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42578125" style="206" customWidth="1"/>
    <col min="5" max="5" width="9.5703125" style="207" customWidth="1"/>
    <col min="6" max="6" width="9.42578125" style="208" customWidth="1"/>
    <col min="7" max="7" width="9.42578125" style="292" hidden="1" customWidth="1"/>
    <col min="8" max="8" width="10.140625" style="148" hidden="1" customWidth="1"/>
    <col min="9" max="9" width="8.42578125" style="149" hidden="1" customWidth="1"/>
    <col min="10" max="10" width="16.42578125" style="150" hidden="1" customWidth="1"/>
    <col min="11" max="11" width="27.5703125" style="260" hidden="1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5703125" style="292" customWidth="1"/>
    <col min="17" max="17" width="6.5703125" style="208" customWidth="1"/>
    <col min="18" max="18" width="6.5703125" style="151" customWidth="1"/>
    <col min="19" max="19" width="6.5703125" style="248" customWidth="1"/>
    <col min="20" max="20" width="6.5703125" style="146" customWidth="1"/>
    <col min="21" max="21" width="6.5703125" style="208" customWidth="1"/>
    <col min="22" max="22" width="6.5703125" style="151" customWidth="1"/>
    <col min="23" max="23" width="6.5703125" style="248" customWidth="1"/>
    <col min="24" max="24" width="6.5703125" style="146" customWidth="1"/>
    <col min="25" max="25" width="6.5703125" style="260" customWidth="1"/>
    <col min="26" max="26" width="10.42578125" style="310" customWidth="1"/>
    <col min="27" max="27" width="11.5703125" style="324" customWidth="1"/>
    <col min="28" max="28" width="6.140625" style="221" customWidth="1"/>
    <col min="29" max="29" width="7.42578125" style="146" hidden="1" customWidth="1"/>
    <col min="30" max="30" width="7.5703125" style="147" hidden="1" customWidth="1"/>
    <col min="31" max="31" width="49.42578125" style="234" customWidth="1"/>
    <col min="32" max="32" width="48.5703125" style="152" customWidth="1"/>
    <col min="33" max="33" width="7.5703125" style="153" hidden="1" customWidth="1"/>
    <col min="34" max="34" width="8.140625" style="154" hidden="1" customWidth="1"/>
    <col min="35" max="35" width="29.140625" style="153" hidden="1" customWidth="1"/>
    <col min="36" max="36" width="9.140625" style="325"/>
    <col min="37" max="37" width="6.5703125" style="326" hidden="1" customWidth="1"/>
    <col min="38" max="38" width="3.5703125" style="326" hidden="1" customWidth="1"/>
    <col min="39" max="39" width="8" style="326" hidden="1" customWidth="1"/>
    <col min="40" max="40" width="7.5703125" style="326" hidden="1" customWidth="1"/>
    <col min="41" max="41" width="15" style="326" hidden="1" customWidth="1"/>
    <col min="42" max="42" width="9.42578125" style="327" hidden="1" customWidth="1"/>
    <col min="43" max="43" width="5.5703125" style="269" hidden="1" customWidth="1"/>
    <col min="44" max="44" width="8.5703125" style="327" hidden="1" customWidth="1"/>
    <col min="45" max="45" width="5.5703125" style="269" hidden="1" customWidth="1"/>
    <col min="46" max="46" width="7.5703125" style="274" hidden="1" customWidth="1"/>
    <col min="47" max="47" width="7.5703125" style="327" hidden="1" customWidth="1"/>
    <col min="48" max="48" width="5.5703125" style="269" hidden="1" customWidth="1"/>
    <col min="49" max="49" width="7" style="327" hidden="1" customWidth="1"/>
    <col min="50" max="50" width="5.5703125" style="326" hidden="1" customWidth="1"/>
    <col min="51" max="51" width="7.42578125" style="326" hidden="1" customWidth="1"/>
    <col min="52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70" s="11" customFormat="1" ht="23.45" customHeight="1">
      <c r="A1" s="371" t="s">
        <v>3729</v>
      </c>
      <c r="B1" s="372"/>
      <c r="C1" s="512" t="s">
        <v>7027</v>
      </c>
      <c r="D1" s="513"/>
      <c r="E1" s="512" t="s">
        <v>7028</v>
      </c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6"/>
      <c r="AD1" s="6"/>
      <c r="AE1" s="373"/>
      <c r="AF1" s="7" t="s">
        <v>3730</v>
      </c>
      <c r="AG1" s="8"/>
      <c r="AH1" s="9"/>
      <c r="AI1" s="8"/>
      <c r="AJ1" s="325" t="s">
        <v>3731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5" customHeight="1">
      <c r="A2" s="358" t="s">
        <v>3732</v>
      </c>
      <c r="B2" s="12" t="s">
        <v>3733</v>
      </c>
      <c r="C2" s="159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325" t="s">
        <v>3731</v>
      </c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5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5" customHeight="1">
      <c r="A8" s="362" t="s">
        <v>3811</v>
      </c>
      <c r="B8" s="71" t="s">
        <v>3812</v>
      </c>
      <c r="C8" s="177" t="s">
        <v>3788</v>
      </c>
      <c r="D8" s="178" t="s">
        <v>3788</v>
      </c>
      <c r="E8" s="265" t="s">
        <v>3814</v>
      </c>
      <c r="F8" s="266" t="s">
        <v>3815</v>
      </c>
      <c r="G8" s="284" t="s">
        <v>3788</v>
      </c>
      <c r="H8" s="72"/>
      <c r="J8" s="71"/>
      <c r="K8" s="262"/>
      <c r="L8" s="295" t="s">
        <v>3788</v>
      </c>
      <c r="M8" s="75"/>
      <c r="N8" s="261"/>
      <c r="O8" s="262"/>
      <c r="P8" s="294" t="s">
        <v>3788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3788</v>
      </c>
      <c r="AA8" s="316" t="s">
        <v>3788</v>
      </c>
      <c r="AB8" s="214" t="s">
        <v>3788</v>
      </c>
      <c r="AC8" s="74"/>
      <c r="AD8" s="75"/>
      <c r="AE8" s="264"/>
      <c r="AF8" s="76"/>
      <c r="AG8" s="77"/>
      <c r="AH8" s="78"/>
      <c r="AI8" s="79"/>
      <c r="AJ8" s="325" t="s">
        <v>3731</v>
      </c>
      <c r="AK8" s="341" t="s">
        <v>3818</v>
      </c>
      <c r="AL8" s="339">
        <v>3</v>
      </c>
      <c r="AM8" s="326"/>
      <c r="AN8" s="341" t="s">
        <v>3813</v>
      </c>
      <c r="AO8" s="326"/>
      <c r="AP8" s="342" t="s">
        <v>3814</v>
      </c>
      <c r="AQ8" s="273">
        <v>1</v>
      </c>
      <c r="AR8" s="342" t="s">
        <v>3815</v>
      </c>
      <c r="AS8" s="273">
        <v>1</v>
      </c>
      <c r="AT8" s="275" t="s">
        <v>3819</v>
      </c>
      <c r="AU8" s="340" t="s">
        <v>3820</v>
      </c>
      <c r="AV8" s="271">
        <v>0.75</v>
      </c>
      <c r="AW8" s="342" t="s">
        <v>3793</v>
      </c>
      <c r="AX8" s="273">
        <v>1</v>
      </c>
      <c r="AY8" s="339" t="s">
        <v>3821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5" customHeight="1">
      <c r="A9" s="362" t="s">
        <v>3822</v>
      </c>
      <c r="B9" s="71" t="s">
        <v>3823</v>
      </c>
      <c r="C9" s="177" t="s">
        <v>3788</v>
      </c>
      <c r="D9" s="178" t="s">
        <v>3788</v>
      </c>
      <c r="E9" s="265" t="s">
        <v>3788</v>
      </c>
      <c r="F9" s="266" t="s">
        <v>3788</v>
      </c>
      <c r="G9" s="284" t="s">
        <v>3788</v>
      </c>
      <c r="H9" s="72"/>
      <c r="J9" s="71"/>
      <c r="K9" s="262"/>
      <c r="L9" s="295" t="s">
        <v>3788</v>
      </c>
      <c r="M9" s="75"/>
      <c r="N9" s="261"/>
      <c r="O9" s="262"/>
      <c r="P9" s="294" t="s">
        <v>3788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3788</v>
      </c>
      <c r="AA9" s="316" t="s">
        <v>3788</v>
      </c>
      <c r="AB9" s="214" t="s">
        <v>3788</v>
      </c>
      <c r="AC9" s="74"/>
      <c r="AD9" s="75"/>
      <c r="AE9" s="264"/>
      <c r="AF9" s="76"/>
      <c r="AG9" s="77"/>
      <c r="AH9" s="78"/>
      <c r="AI9" s="79"/>
      <c r="AJ9" s="325" t="s">
        <v>3731</v>
      </c>
      <c r="AK9" s="326"/>
      <c r="AL9" s="343" t="s">
        <v>3824</v>
      </c>
      <c r="AM9" s="326"/>
      <c r="AN9" s="326"/>
      <c r="AO9" s="326"/>
      <c r="AP9" s="327"/>
      <c r="AQ9" s="328"/>
      <c r="AR9" s="327"/>
      <c r="AS9" s="328"/>
      <c r="AT9" s="274"/>
      <c r="AU9" s="344" t="s">
        <v>3825</v>
      </c>
      <c r="AV9" s="273">
        <v>1</v>
      </c>
      <c r="AW9" s="345"/>
      <c r="AX9" s="276"/>
      <c r="AY9" s="341" t="s">
        <v>3826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5" customHeight="1">
      <c r="A10" s="363" t="s">
        <v>3801</v>
      </c>
      <c r="B10" s="82" t="s">
        <v>3827</v>
      </c>
      <c r="C10" s="179" t="s">
        <v>3788</v>
      </c>
      <c r="D10" s="180" t="s">
        <v>3788</v>
      </c>
      <c r="E10" s="265" t="s">
        <v>3788</v>
      </c>
      <c r="F10" s="266" t="s">
        <v>3788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88</v>
      </c>
      <c r="AC10" s="89">
        <f t="shared" ref="AC10:AC15" si="0">AQ11*$AQ$3+AS11*$AS$3+AV11*$AV$3+AX11*$AX$3</f>
        <v>1</v>
      </c>
      <c r="AD10" s="87" t="s">
        <v>3788</v>
      </c>
      <c r="AE10" s="264"/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5" customHeight="1">
      <c r="A11" s="363" t="s">
        <v>3801</v>
      </c>
      <c r="B11" s="82" t="s">
        <v>3833</v>
      </c>
      <c r="C11" s="179" t="s">
        <v>3788</v>
      </c>
      <c r="D11" s="180" t="s">
        <v>3788</v>
      </c>
      <c r="E11" s="265" t="s">
        <v>3788</v>
      </c>
      <c r="F11" s="266" t="s">
        <v>3788</v>
      </c>
      <c r="G11" s="285" t="s">
        <v>3828</v>
      </c>
      <c r="H11" s="83">
        <v>43981</v>
      </c>
      <c r="I11" s="84">
        <v>32752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4187515958047601E-2</v>
      </c>
      <c r="AA11" s="317" t="s">
        <v>3788</v>
      </c>
      <c r="AB11" s="215" t="s">
        <v>3788</v>
      </c>
      <c r="AC11" s="89">
        <f t="shared" si="0"/>
        <v>1</v>
      </c>
      <c r="AD11" s="87" t="s">
        <v>3788</v>
      </c>
      <c r="AE11" s="264"/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5" customHeight="1">
      <c r="A12" s="363" t="s">
        <v>3801</v>
      </c>
      <c r="B12" s="82" t="s">
        <v>3834</v>
      </c>
      <c r="C12" s="179" t="s">
        <v>3788</v>
      </c>
      <c r="D12" s="180" t="s">
        <v>3788</v>
      </c>
      <c r="E12" s="265" t="s">
        <v>3788</v>
      </c>
      <c r="F12" s="266" t="s">
        <v>3788</v>
      </c>
      <c r="G12" s="285" t="s">
        <v>3828</v>
      </c>
      <c r="H12" s="83">
        <v>43981</v>
      </c>
      <c r="I12" s="84">
        <v>32824</v>
      </c>
      <c r="J12" s="85" t="s">
        <v>3829</v>
      </c>
      <c r="K12" s="254"/>
      <c r="L12" s="86">
        <v>3</v>
      </c>
      <c r="M12" s="87" t="s">
        <v>2162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7.7467902288534896E-2</v>
      </c>
      <c r="AA12" s="317" t="s">
        <v>3788</v>
      </c>
      <c r="AB12" s="215" t="s">
        <v>3788</v>
      </c>
      <c r="AC12" s="89">
        <f t="shared" si="0"/>
        <v>1</v>
      </c>
      <c r="AD12" s="87" t="s">
        <v>3788</v>
      </c>
      <c r="AE12" s="264"/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5" customHeight="1">
      <c r="A13" s="363" t="s">
        <v>3801</v>
      </c>
      <c r="B13" s="82" t="s">
        <v>3836</v>
      </c>
      <c r="C13" s="179" t="s">
        <v>3788</v>
      </c>
      <c r="D13" s="180" t="s">
        <v>3788</v>
      </c>
      <c r="E13" s="265" t="s">
        <v>3788</v>
      </c>
      <c r="F13" s="266" t="s">
        <v>3788</v>
      </c>
      <c r="G13" s="285" t="s">
        <v>3828</v>
      </c>
      <c r="H13" s="83">
        <v>43981</v>
      </c>
      <c r="I13" s="84">
        <v>32826</v>
      </c>
      <c r="J13" s="85" t="s">
        <v>3829</v>
      </c>
      <c r="K13" s="254"/>
      <c r="L13" s="86">
        <v>3</v>
      </c>
      <c r="M13" s="87" t="s">
        <v>2162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6.3409061545069298E-2</v>
      </c>
      <c r="AA13" s="317" t="s">
        <v>3788</v>
      </c>
      <c r="AB13" s="215" t="s">
        <v>3788</v>
      </c>
      <c r="AC13" s="89">
        <f t="shared" si="0"/>
        <v>1</v>
      </c>
      <c r="AD13" s="87" t="s">
        <v>3788</v>
      </c>
      <c r="AE13" s="264"/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5" customHeight="1">
      <c r="A14" s="363" t="s">
        <v>3801</v>
      </c>
      <c r="B14" s="82" t="s">
        <v>3838</v>
      </c>
      <c r="C14" s="179" t="s">
        <v>3788</v>
      </c>
      <c r="D14" s="180" t="s">
        <v>3788</v>
      </c>
      <c r="E14" s="265" t="s">
        <v>3788</v>
      </c>
      <c r="F14" s="266" t="s">
        <v>3788</v>
      </c>
      <c r="G14" s="285" t="s">
        <v>3828</v>
      </c>
      <c r="H14" s="83">
        <v>43982</v>
      </c>
      <c r="I14" s="84">
        <v>36232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5.84639552204358E-2</v>
      </c>
      <c r="AA14" s="317" t="s">
        <v>3788</v>
      </c>
      <c r="AB14" s="215" t="s">
        <v>3788</v>
      </c>
      <c r="AC14" s="89">
        <f t="shared" si="0"/>
        <v>1</v>
      </c>
      <c r="AD14" s="87" t="s">
        <v>3788</v>
      </c>
      <c r="AE14" s="264"/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5" customHeight="1">
      <c r="A15" s="363" t="s">
        <v>3801</v>
      </c>
      <c r="B15" s="82" t="s">
        <v>3838</v>
      </c>
      <c r="C15" s="179" t="s">
        <v>3788</v>
      </c>
      <c r="D15" s="180" t="s">
        <v>3788</v>
      </c>
      <c r="E15" s="265" t="s">
        <v>3788</v>
      </c>
      <c r="F15" s="266" t="s">
        <v>3788</v>
      </c>
      <c r="G15" s="285" t="s">
        <v>3828</v>
      </c>
      <c r="H15" s="83">
        <v>43982</v>
      </c>
      <c r="I15" s="84">
        <v>36234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5.84639552204358E-2</v>
      </c>
      <c r="AA15" s="317" t="s">
        <v>3788</v>
      </c>
      <c r="AB15" s="215" t="s">
        <v>3788</v>
      </c>
      <c r="AC15" s="89">
        <f t="shared" si="0"/>
        <v>1</v>
      </c>
      <c r="AD15" s="87" t="s">
        <v>3788</v>
      </c>
      <c r="AE15" s="264"/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5" customHeight="1">
      <c r="A16" s="363" t="s">
        <v>3839</v>
      </c>
      <c r="B16" s="82" t="s">
        <v>3840</v>
      </c>
      <c r="C16" s="179" t="s">
        <v>3788</v>
      </c>
      <c r="D16" s="180" t="s">
        <v>3788</v>
      </c>
      <c r="E16" s="265" t="s">
        <v>3788</v>
      </c>
      <c r="F16" s="266" t="s">
        <v>3788</v>
      </c>
      <c r="G16" s="285" t="s">
        <v>3788</v>
      </c>
      <c r="H16" s="83"/>
      <c r="J16" s="85"/>
      <c r="K16" s="254"/>
      <c r="L16" s="86" t="s">
        <v>3788</v>
      </c>
      <c r="M16" s="87"/>
      <c r="N16" s="88"/>
      <c r="O16" s="262"/>
      <c r="P16" s="346" t="s">
        <v>3788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3788</v>
      </c>
      <c r="AA16" s="317" t="s">
        <v>3788</v>
      </c>
      <c r="AB16" s="215" t="s">
        <v>3788</v>
      </c>
      <c r="AC16" s="89"/>
      <c r="AD16" s="87"/>
      <c r="AE16" s="264"/>
      <c r="AF16" s="90"/>
      <c r="AG16" s="91"/>
      <c r="AH16" s="92"/>
      <c r="AI16" s="91"/>
      <c r="AJ16" s="325" t="s">
        <v>3731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5" customHeight="1">
      <c r="A17" s="363" t="s">
        <v>3801</v>
      </c>
      <c r="B17" s="82" t="s">
        <v>3841</v>
      </c>
      <c r="C17" s="179" t="s">
        <v>3788</v>
      </c>
      <c r="D17" s="180" t="s">
        <v>3788</v>
      </c>
      <c r="E17" s="265" t="s">
        <v>3788</v>
      </c>
      <c r="F17" s="266" t="s">
        <v>3788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88</v>
      </c>
      <c r="AC17" s="89">
        <f t="shared" ref="AC17:AC46" si="5">AQ18*$AQ$3+AS18*$AS$3+AV18*$AV$3+AX18*$AX$3</f>
        <v>1</v>
      </c>
      <c r="AD17" s="87" t="s">
        <v>3821</v>
      </c>
      <c r="AE17" s="264"/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788</v>
      </c>
      <c r="D18" s="180" t="s">
        <v>3788</v>
      </c>
      <c r="E18" s="265" t="s">
        <v>3788</v>
      </c>
      <c r="F18" s="266" t="s">
        <v>3788</v>
      </c>
      <c r="G18" s="285" t="s">
        <v>3828</v>
      </c>
      <c r="H18" s="83">
        <v>43887</v>
      </c>
      <c r="I18" s="84">
        <v>24028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1.13040065608051</v>
      </c>
      <c r="AA18" s="317" t="s">
        <v>3788</v>
      </c>
      <c r="AB18" s="215" t="s">
        <v>3788</v>
      </c>
      <c r="AC18" s="89">
        <f t="shared" si="5"/>
        <v>1</v>
      </c>
      <c r="AD18" s="87" t="s">
        <v>3788</v>
      </c>
      <c r="AE18" s="264"/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788</v>
      </c>
      <c r="D19" s="180" t="s">
        <v>3788</v>
      </c>
      <c r="E19" s="265" t="s">
        <v>3788</v>
      </c>
      <c r="F19" s="266" t="s">
        <v>3788</v>
      </c>
      <c r="G19" s="285" t="s">
        <v>3828</v>
      </c>
      <c r="H19" s="83">
        <v>43887</v>
      </c>
      <c r="I19" s="84">
        <v>24031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5948596874096903</v>
      </c>
      <c r="AA19" s="317" t="s">
        <v>3788</v>
      </c>
      <c r="AB19" s="215" t="s">
        <v>3788</v>
      </c>
      <c r="AC19" s="89">
        <f t="shared" si="5"/>
        <v>1</v>
      </c>
      <c r="AD19" s="87" t="s">
        <v>3788</v>
      </c>
      <c r="AE19" s="264"/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788</v>
      </c>
      <c r="D20" s="180" t="s">
        <v>3788</v>
      </c>
      <c r="E20" s="265" t="s">
        <v>3788</v>
      </c>
      <c r="F20" s="266" t="s">
        <v>3788</v>
      </c>
      <c r="G20" s="285" t="s">
        <v>3828</v>
      </c>
      <c r="H20" s="83">
        <v>43887</v>
      </c>
      <c r="I20" s="84">
        <v>24034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1.13354123662051</v>
      </c>
      <c r="AA20" s="317" t="s">
        <v>3788</v>
      </c>
      <c r="AB20" s="215" t="s">
        <v>3788</v>
      </c>
      <c r="AC20" s="89">
        <f t="shared" si="5"/>
        <v>1</v>
      </c>
      <c r="AD20" s="87" t="s">
        <v>3788</v>
      </c>
      <c r="AE20" s="264"/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788</v>
      </c>
      <c r="D21" s="180" t="s">
        <v>3788</v>
      </c>
      <c r="E21" s="265" t="s">
        <v>3788</v>
      </c>
      <c r="F21" s="266" t="s">
        <v>3788</v>
      </c>
      <c r="G21" s="285" t="s">
        <v>3828</v>
      </c>
      <c r="H21" s="83">
        <v>43887</v>
      </c>
      <c r="I21" s="84">
        <v>24037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45262189597062003</v>
      </c>
      <c r="AA21" s="317" t="s">
        <v>3788</v>
      </c>
      <c r="AB21" s="215" t="s">
        <v>3788</v>
      </c>
      <c r="AC21" s="89">
        <f t="shared" si="5"/>
        <v>1</v>
      </c>
      <c r="AD21" s="87" t="s">
        <v>3788</v>
      </c>
      <c r="AE21" s="264"/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788</v>
      </c>
      <c r="D22" s="180" t="s">
        <v>3788</v>
      </c>
      <c r="E22" s="265" t="s">
        <v>3788</v>
      </c>
      <c r="F22" s="266" t="s">
        <v>3788</v>
      </c>
      <c r="G22" s="285" t="s">
        <v>3828</v>
      </c>
      <c r="H22" s="83">
        <v>43887</v>
      </c>
      <c r="I22" s="84">
        <v>24040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562970851267939</v>
      </c>
      <c r="AA22" s="317" t="s">
        <v>3788</v>
      </c>
      <c r="AB22" s="215" t="s">
        <v>3788</v>
      </c>
      <c r="AC22" s="89">
        <f t="shared" si="5"/>
        <v>1</v>
      </c>
      <c r="AD22" s="87" t="s">
        <v>3788</v>
      </c>
      <c r="AE22" s="264"/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788</v>
      </c>
      <c r="D23" s="180" t="s">
        <v>3788</v>
      </c>
      <c r="E23" s="265" t="s">
        <v>3788</v>
      </c>
      <c r="F23" s="266" t="s">
        <v>3788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88</v>
      </c>
      <c r="AC23" s="89">
        <f t="shared" si="5"/>
        <v>1</v>
      </c>
      <c r="AD23" s="87" t="s">
        <v>3788</v>
      </c>
      <c r="AE23" s="264"/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788</v>
      </c>
      <c r="D24" s="180" t="s">
        <v>3788</v>
      </c>
      <c r="E24" s="265" t="s">
        <v>3788</v>
      </c>
      <c r="F24" s="266" t="s">
        <v>3788</v>
      </c>
      <c r="G24" s="285" t="s">
        <v>3828</v>
      </c>
      <c r="H24" s="83">
        <v>43981</v>
      </c>
      <c r="I24" s="84">
        <v>32746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1.62002779554891E-2</v>
      </c>
      <c r="AA24" s="317" t="s">
        <v>3788</v>
      </c>
      <c r="AB24" s="215" t="s">
        <v>3788</v>
      </c>
      <c r="AC24" s="89">
        <f t="shared" si="5"/>
        <v>1</v>
      </c>
      <c r="AD24" s="87" t="s">
        <v>3788</v>
      </c>
      <c r="AE24" s="264"/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788</v>
      </c>
      <c r="D25" s="180" t="s">
        <v>3788</v>
      </c>
      <c r="E25" s="265" t="s">
        <v>3788</v>
      </c>
      <c r="F25" s="266" t="s">
        <v>3788</v>
      </c>
      <c r="G25" s="285" t="s">
        <v>3828</v>
      </c>
      <c r="H25" s="83">
        <v>43981</v>
      </c>
      <c r="I25" s="84">
        <v>32748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1.7104933924930999E-2</v>
      </c>
      <c r="AA25" s="317" t="s">
        <v>3788</v>
      </c>
      <c r="AB25" s="215" t="s">
        <v>3788</v>
      </c>
      <c r="AC25" s="89">
        <f t="shared" si="5"/>
        <v>1</v>
      </c>
      <c r="AD25" s="87" t="s">
        <v>3788</v>
      </c>
      <c r="AE25" s="264"/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788</v>
      </c>
      <c r="D26" s="180" t="s">
        <v>3788</v>
      </c>
      <c r="E26" s="265" t="s">
        <v>3788</v>
      </c>
      <c r="F26" s="266" t="s">
        <v>3788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88</v>
      </c>
      <c r="AC26" s="89">
        <f t="shared" si="5"/>
        <v>1</v>
      </c>
      <c r="AD26" s="87" t="s">
        <v>3788</v>
      </c>
      <c r="AE26" s="264"/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788</v>
      </c>
      <c r="D27" s="180" t="s">
        <v>3788</v>
      </c>
      <c r="E27" s="265" t="s">
        <v>3788</v>
      </c>
      <c r="F27" s="266" t="s">
        <v>3788</v>
      </c>
      <c r="G27" s="285" t="s">
        <v>3828</v>
      </c>
      <c r="H27" s="83">
        <v>43981</v>
      </c>
      <c r="I27" s="84">
        <v>32762</v>
      </c>
      <c r="J27" s="85" t="s">
        <v>3829</v>
      </c>
      <c r="K27" s="254"/>
      <c r="L27" s="86">
        <v>3</v>
      </c>
      <c r="M27" s="87" t="s">
        <v>1824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87533768492810904</v>
      </c>
      <c r="AA27" s="317" t="s">
        <v>3788</v>
      </c>
      <c r="AB27" s="215" t="s">
        <v>3788</v>
      </c>
      <c r="AC27" s="89">
        <f t="shared" si="5"/>
        <v>1</v>
      </c>
      <c r="AD27" s="87" t="s">
        <v>3788</v>
      </c>
      <c r="AE27" s="264"/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788</v>
      </c>
      <c r="D28" s="180" t="s">
        <v>3788</v>
      </c>
      <c r="E28" s="265" t="s">
        <v>3788</v>
      </c>
      <c r="F28" s="266" t="s">
        <v>3788</v>
      </c>
      <c r="G28" s="285" t="s">
        <v>3828</v>
      </c>
      <c r="H28" s="83">
        <v>43981</v>
      </c>
      <c r="I28" s="84">
        <v>32766</v>
      </c>
      <c r="J28" s="85" t="s">
        <v>3829</v>
      </c>
      <c r="K28" s="254"/>
      <c r="L28" s="86">
        <v>3</v>
      </c>
      <c r="M28" s="87" t="s">
        <v>1824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448872033838492</v>
      </c>
      <c r="AA28" s="317" t="s">
        <v>3788</v>
      </c>
      <c r="AB28" s="215" t="s">
        <v>3788</v>
      </c>
      <c r="AC28" s="89">
        <f t="shared" si="5"/>
        <v>1</v>
      </c>
      <c r="AD28" s="87" t="s">
        <v>3788</v>
      </c>
      <c r="AE28" s="264"/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788</v>
      </c>
      <c r="D29" s="180" t="s">
        <v>3788</v>
      </c>
      <c r="E29" s="265" t="s">
        <v>3788</v>
      </c>
      <c r="F29" s="266" t="s">
        <v>3788</v>
      </c>
      <c r="G29" s="285" t="s">
        <v>3828</v>
      </c>
      <c r="H29" s="83">
        <v>44262</v>
      </c>
      <c r="I29" s="84">
        <v>32770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1.8001356038132601</v>
      </c>
      <c r="AA29" s="317" t="s">
        <v>3788</v>
      </c>
      <c r="AB29" s="215" t="s">
        <v>3788</v>
      </c>
      <c r="AC29" s="89">
        <f t="shared" si="5"/>
        <v>1</v>
      </c>
      <c r="AD29" s="87" t="s">
        <v>3788</v>
      </c>
      <c r="AE29" s="264"/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788</v>
      </c>
      <c r="D30" s="180" t="s">
        <v>3788</v>
      </c>
      <c r="E30" s="265" t="s">
        <v>3788</v>
      </c>
      <c r="F30" s="266" t="s">
        <v>3788</v>
      </c>
      <c r="G30" s="285" t="s">
        <v>3828</v>
      </c>
      <c r="H30" s="83">
        <v>43981</v>
      </c>
      <c r="I30" s="84">
        <v>32774</v>
      </c>
      <c r="J30" s="85" t="s">
        <v>3829</v>
      </c>
      <c r="K30" s="254"/>
      <c r="L30" s="86">
        <v>3</v>
      </c>
      <c r="M30" s="87" t="s">
        <v>2162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1.49214636070813</v>
      </c>
      <c r="AA30" s="317" t="s">
        <v>3788</v>
      </c>
      <c r="AB30" s="215" t="s">
        <v>3788</v>
      </c>
      <c r="AC30" s="89">
        <f t="shared" si="5"/>
        <v>1</v>
      </c>
      <c r="AD30" s="87" t="s">
        <v>3788</v>
      </c>
      <c r="AE30" s="264"/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788</v>
      </c>
      <c r="D31" s="180" t="s">
        <v>3788</v>
      </c>
      <c r="E31" s="265" t="s">
        <v>3788</v>
      </c>
      <c r="F31" s="266" t="s">
        <v>3788</v>
      </c>
      <c r="G31" s="285" t="s">
        <v>3828</v>
      </c>
      <c r="H31" s="83">
        <v>43981</v>
      </c>
      <c r="I31" s="84">
        <v>32778</v>
      </c>
      <c r="J31" s="85" t="s">
        <v>3829</v>
      </c>
      <c r="K31" s="254"/>
      <c r="L31" s="86">
        <v>3</v>
      </c>
      <c r="M31" s="87" t="s">
        <v>2162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1.24357317105441</v>
      </c>
      <c r="AA31" s="317" t="s">
        <v>3788</v>
      </c>
      <c r="AB31" s="215" t="s">
        <v>3788</v>
      </c>
      <c r="AC31" s="89">
        <f t="shared" si="5"/>
        <v>1</v>
      </c>
      <c r="AD31" s="87" t="s">
        <v>3788</v>
      </c>
      <c r="AE31" s="264"/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788</v>
      </c>
      <c r="D32" s="180" t="s">
        <v>3788</v>
      </c>
      <c r="E32" s="265" t="s">
        <v>3788</v>
      </c>
      <c r="F32" s="266" t="s">
        <v>3788</v>
      </c>
      <c r="G32" s="285" t="s">
        <v>3828</v>
      </c>
      <c r="H32" s="83">
        <v>43981</v>
      </c>
      <c r="I32" s="84">
        <v>32782</v>
      </c>
      <c r="J32" s="85" t="s">
        <v>3829</v>
      </c>
      <c r="K32" s="254"/>
      <c r="L32" s="86">
        <v>3</v>
      </c>
      <c r="M32" s="87" t="s">
        <v>2162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6.3117148611285003</v>
      </c>
      <c r="AA32" s="317" t="s">
        <v>3788</v>
      </c>
      <c r="AB32" s="215" t="s">
        <v>3788</v>
      </c>
      <c r="AC32" s="89">
        <f t="shared" si="5"/>
        <v>1</v>
      </c>
      <c r="AD32" s="87" t="s">
        <v>3788</v>
      </c>
      <c r="AE32" s="264"/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788</v>
      </c>
      <c r="D33" s="180" t="s">
        <v>3788</v>
      </c>
      <c r="E33" s="265" t="s">
        <v>3788</v>
      </c>
      <c r="F33" s="266" t="s">
        <v>3788</v>
      </c>
      <c r="G33" s="285" t="s">
        <v>3828</v>
      </c>
      <c r="H33" s="83">
        <v>43981</v>
      </c>
      <c r="I33" s="84">
        <v>32786</v>
      </c>
      <c r="J33" s="85" t="s">
        <v>3829</v>
      </c>
      <c r="K33" s="254"/>
      <c r="L33" s="86">
        <v>3</v>
      </c>
      <c r="M33" s="87" t="s">
        <v>2162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6.3117148611285003</v>
      </c>
      <c r="AA33" s="317" t="s">
        <v>3788</v>
      </c>
      <c r="AB33" s="215" t="s">
        <v>3788</v>
      </c>
      <c r="AC33" s="89">
        <f t="shared" si="5"/>
        <v>1</v>
      </c>
      <c r="AD33" s="87" t="s">
        <v>3788</v>
      </c>
      <c r="AE33" s="264"/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788</v>
      </c>
      <c r="D34" s="180" t="s">
        <v>3788</v>
      </c>
      <c r="E34" s="265" t="s">
        <v>3788</v>
      </c>
      <c r="F34" s="266" t="s">
        <v>3788</v>
      </c>
      <c r="G34" s="285" t="s">
        <v>3828</v>
      </c>
      <c r="H34" s="83">
        <v>43981</v>
      </c>
      <c r="I34" s="84">
        <v>32790</v>
      </c>
      <c r="J34" s="85" t="s">
        <v>3829</v>
      </c>
      <c r="K34" s="254"/>
      <c r="L34" s="86">
        <v>3</v>
      </c>
      <c r="M34" s="87" t="s">
        <v>1113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112421194875472</v>
      </c>
      <c r="AA34" s="317" t="s">
        <v>3788</v>
      </c>
      <c r="AB34" s="215" t="s">
        <v>3788</v>
      </c>
      <c r="AC34" s="89">
        <f t="shared" si="5"/>
        <v>1</v>
      </c>
      <c r="AD34" s="87" t="s">
        <v>3788</v>
      </c>
      <c r="AE34" s="264"/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788</v>
      </c>
      <c r="D35" s="180" t="s">
        <v>3788</v>
      </c>
      <c r="E35" s="265" t="s">
        <v>3788</v>
      </c>
      <c r="F35" s="266" t="s">
        <v>3788</v>
      </c>
      <c r="G35" s="285" t="s">
        <v>3828</v>
      </c>
      <c r="H35" s="83">
        <v>43981</v>
      </c>
      <c r="I35" s="84">
        <v>32794</v>
      </c>
      <c r="J35" s="85" t="s">
        <v>3829</v>
      </c>
      <c r="K35" s="254"/>
      <c r="L35" s="86">
        <v>3</v>
      </c>
      <c r="M35" s="87" t="s">
        <v>1113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7.1162735693737295E-2</v>
      </c>
      <c r="AA35" s="317" t="s">
        <v>3788</v>
      </c>
      <c r="AB35" s="215" t="s">
        <v>3788</v>
      </c>
      <c r="AC35" s="89">
        <f t="shared" si="5"/>
        <v>1</v>
      </c>
      <c r="AD35" s="87" t="s">
        <v>3788</v>
      </c>
      <c r="AE35" s="264"/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788</v>
      </c>
      <c r="D36" s="180" t="s">
        <v>3788</v>
      </c>
      <c r="E36" s="265" t="s">
        <v>3788</v>
      </c>
      <c r="F36" s="266" t="s">
        <v>3788</v>
      </c>
      <c r="G36" s="285" t="s">
        <v>3828</v>
      </c>
      <c r="H36" s="83">
        <v>43981</v>
      </c>
      <c r="I36" s="84">
        <v>32798</v>
      </c>
      <c r="J36" s="85" t="s">
        <v>3829</v>
      </c>
      <c r="K36" s="254"/>
      <c r="L36" s="86">
        <v>3</v>
      </c>
      <c r="M36" s="87" t="s">
        <v>2772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75591532924355198</v>
      </c>
      <c r="AA36" s="317" t="s">
        <v>3788</v>
      </c>
      <c r="AB36" s="215" t="s">
        <v>3788</v>
      </c>
      <c r="AC36" s="89">
        <f t="shared" si="5"/>
        <v>1</v>
      </c>
      <c r="AD36" s="87" t="s">
        <v>3788</v>
      </c>
      <c r="AE36" s="264"/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788</v>
      </c>
      <c r="D37" s="180" t="s">
        <v>3788</v>
      </c>
      <c r="E37" s="265" t="s">
        <v>3788</v>
      </c>
      <c r="F37" s="266" t="s">
        <v>3788</v>
      </c>
      <c r="G37" s="285" t="s">
        <v>3828</v>
      </c>
      <c r="H37" s="83">
        <v>43981</v>
      </c>
      <c r="I37" s="84">
        <v>32802</v>
      </c>
      <c r="J37" s="85" t="s">
        <v>3829</v>
      </c>
      <c r="K37" s="254"/>
      <c r="L37" s="86">
        <v>3</v>
      </c>
      <c r="M37" s="87" t="s">
        <v>2162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1.06385037480341</v>
      </c>
      <c r="AA37" s="317" t="s">
        <v>3788</v>
      </c>
      <c r="AB37" s="215" t="s">
        <v>3788</v>
      </c>
      <c r="AC37" s="89">
        <f t="shared" si="5"/>
        <v>1</v>
      </c>
      <c r="AD37" s="87" t="s">
        <v>3788</v>
      </c>
      <c r="AE37" s="264"/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788</v>
      </c>
      <c r="D38" s="180" t="s">
        <v>3788</v>
      </c>
      <c r="E38" s="265" t="s">
        <v>3788</v>
      </c>
      <c r="F38" s="266" t="s">
        <v>3788</v>
      </c>
      <c r="G38" s="285" t="s">
        <v>3828</v>
      </c>
      <c r="H38" s="83">
        <v>43981</v>
      </c>
      <c r="I38" s="84">
        <v>32806</v>
      </c>
      <c r="J38" s="85"/>
      <c r="K38" s="254"/>
      <c r="L38" s="86">
        <v>2</v>
      </c>
      <c r="M38" s="87" t="s">
        <v>2772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8373409506196201</v>
      </c>
      <c r="AA38" s="317" t="s">
        <v>3788</v>
      </c>
      <c r="AB38" s="215" t="s">
        <v>3788</v>
      </c>
      <c r="AC38" s="89">
        <f t="shared" si="5"/>
        <v>1</v>
      </c>
      <c r="AD38" s="87" t="s">
        <v>3788</v>
      </c>
      <c r="AE38" s="264"/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788</v>
      </c>
      <c r="D39" s="180" t="s">
        <v>3788</v>
      </c>
      <c r="E39" s="265" t="s">
        <v>3788</v>
      </c>
      <c r="F39" s="266" t="s">
        <v>3788</v>
      </c>
      <c r="G39" s="285" t="s">
        <v>3828</v>
      </c>
      <c r="H39" s="83">
        <v>43981</v>
      </c>
      <c r="I39" s="84">
        <v>32810</v>
      </c>
      <c r="J39" s="85" t="s">
        <v>3829</v>
      </c>
      <c r="K39" s="254"/>
      <c r="L39" s="86">
        <v>3</v>
      </c>
      <c r="M39" s="87" t="s">
        <v>1655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2.2992449973476199</v>
      </c>
      <c r="AA39" s="317" t="s">
        <v>3788</v>
      </c>
      <c r="AB39" s="215" t="s">
        <v>3788</v>
      </c>
      <c r="AC39" s="89">
        <f t="shared" si="5"/>
        <v>1</v>
      </c>
      <c r="AD39" s="87" t="s">
        <v>3788</v>
      </c>
      <c r="AE39" s="264"/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788</v>
      </c>
      <c r="D40" s="180" t="s">
        <v>3788</v>
      </c>
      <c r="E40" s="265" t="s">
        <v>3788</v>
      </c>
      <c r="F40" s="266" t="s">
        <v>3788</v>
      </c>
      <c r="G40" s="285" t="s">
        <v>3828</v>
      </c>
      <c r="H40" s="83">
        <v>43981</v>
      </c>
      <c r="I40" s="84">
        <v>32814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34693374798966697</v>
      </c>
      <c r="AA40" s="317" t="s">
        <v>3788</v>
      </c>
      <c r="AB40" s="215" t="s">
        <v>3788</v>
      </c>
      <c r="AC40" s="89">
        <f t="shared" si="5"/>
        <v>1</v>
      </c>
      <c r="AD40" s="87" t="s">
        <v>3788</v>
      </c>
      <c r="AE40" s="264"/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788</v>
      </c>
      <c r="D41" s="180" t="s">
        <v>3788</v>
      </c>
      <c r="E41" s="265" t="s">
        <v>3788</v>
      </c>
      <c r="F41" s="266" t="s">
        <v>3788</v>
      </c>
      <c r="G41" s="285" t="s">
        <v>3828</v>
      </c>
      <c r="H41" s="83">
        <v>43981</v>
      </c>
      <c r="I41" s="84">
        <v>32818</v>
      </c>
      <c r="J41" s="85" t="s">
        <v>3829</v>
      </c>
      <c r="K41" s="254"/>
      <c r="L41" s="86">
        <v>3</v>
      </c>
      <c r="M41" s="87" t="s">
        <v>1113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0688798751499701</v>
      </c>
      <c r="AA41" s="317" t="s">
        <v>3788</v>
      </c>
      <c r="AB41" s="215" t="s">
        <v>3788</v>
      </c>
      <c r="AC41" s="89">
        <f t="shared" si="5"/>
        <v>1</v>
      </c>
      <c r="AD41" s="87" t="s">
        <v>3788</v>
      </c>
      <c r="AE41" s="264"/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788</v>
      </c>
      <c r="D42" s="180" t="s">
        <v>3788</v>
      </c>
      <c r="E42" s="265" t="s">
        <v>3788</v>
      </c>
      <c r="F42" s="266" t="s">
        <v>3788</v>
      </c>
      <c r="G42" s="285" t="s">
        <v>3828</v>
      </c>
      <c r="H42" s="83">
        <v>43981</v>
      </c>
      <c r="I42" s="84">
        <v>32822</v>
      </c>
      <c r="J42" s="85"/>
      <c r="K42" s="254"/>
      <c r="L42" s="86">
        <v>2</v>
      </c>
      <c r="M42" s="87" t="s">
        <v>2899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2.04869728996528</v>
      </c>
      <c r="AA42" s="317" t="s">
        <v>3788</v>
      </c>
      <c r="AB42" s="215" t="s">
        <v>3788</v>
      </c>
      <c r="AC42" s="89">
        <f t="shared" si="5"/>
        <v>1</v>
      </c>
      <c r="AD42" s="87" t="s">
        <v>3788</v>
      </c>
      <c r="AE42" s="264"/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788</v>
      </c>
      <c r="D43" s="180" t="s">
        <v>3788</v>
      </c>
      <c r="E43" s="265" t="s">
        <v>3788</v>
      </c>
      <c r="F43" s="266" t="s">
        <v>3788</v>
      </c>
      <c r="G43" s="285" t="s">
        <v>3828</v>
      </c>
      <c r="H43" s="83">
        <v>43981</v>
      </c>
      <c r="I43" s="84">
        <v>32828</v>
      </c>
      <c r="J43" s="85"/>
      <c r="K43" s="254"/>
      <c r="L43" s="86">
        <v>2</v>
      </c>
      <c r="M43" s="87" t="s">
        <v>2772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2.9875336072012399</v>
      </c>
      <c r="AA43" s="317" t="s">
        <v>3788</v>
      </c>
      <c r="AB43" s="215" t="s">
        <v>3788</v>
      </c>
      <c r="AC43" s="89">
        <f t="shared" si="5"/>
        <v>1</v>
      </c>
      <c r="AD43" s="87" t="s">
        <v>3788</v>
      </c>
      <c r="AE43" s="264"/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788</v>
      </c>
      <c r="D44" s="180" t="s">
        <v>3788</v>
      </c>
      <c r="E44" s="265" t="s">
        <v>3788</v>
      </c>
      <c r="F44" s="266" t="s">
        <v>3788</v>
      </c>
      <c r="G44" s="285" t="s">
        <v>3828</v>
      </c>
      <c r="H44" s="83">
        <v>43981</v>
      </c>
      <c r="I44" s="84">
        <v>32832</v>
      </c>
      <c r="J44" s="85" t="s">
        <v>3829</v>
      </c>
      <c r="K44" s="254"/>
      <c r="L44" s="86">
        <v>3</v>
      </c>
      <c r="M44" s="87" t="s">
        <v>1824</v>
      </c>
      <c r="N44" s="88" t="s">
        <v>3830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1.03951241311341E-2</v>
      </c>
      <c r="AA44" s="317" t="s">
        <v>3788</v>
      </c>
      <c r="AB44" s="215" t="s">
        <v>3788</v>
      </c>
      <c r="AC44" s="89">
        <f t="shared" si="5"/>
        <v>1</v>
      </c>
      <c r="AD44" s="87" t="s">
        <v>3788</v>
      </c>
      <c r="AE44" s="264"/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788</v>
      </c>
      <c r="D45" s="180" t="s">
        <v>3788</v>
      </c>
      <c r="E45" s="265" t="s">
        <v>3788</v>
      </c>
      <c r="F45" s="266" t="s">
        <v>3788</v>
      </c>
      <c r="G45" s="285" t="s">
        <v>3828</v>
      </c>
      <c r="H45" s="83">
        <v>45118</v>
      </c>
      <c r="I45" s="84">
        <v>92973</v>
      </c>
      <c r="J45" s="85" t="s">
        <v>3886</v>
      </c>
      <c r="K45" s="254"/>
      <c r="L45" s="86">
        <v>1</v>
      </c>
      <c r="M45" s="87" t="s">
        <v>3887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1.64353191573268</v>
      </c>
      <c r="AA45" s="317" t="s">
        <v>3788</v>
      </c>
      <c r="AB45" s="215" t="s">
        <v>3788</v>
      </c>
      <c r="AC45" s="89">
        <f t="shared" si="5"/>
        <v>1</v>
      </c>
      <c r="AD45" s="87" t="s">
        <v>3788</v>
      </c>
      <c r="AE45" s="264"/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788</v>
      </c>
      <c r="D46" s="180" t="s">
        <v>3788</v>
      </c>
      <c r="E46" s="265" t="s">
        <v>3814</v>
      </c>
      <c r="F46" s="266" t="s">
        <v>3815</v>
      </c>
      <c r="G46" s="285" t="s">
        <v>3828</v>
      </c>
      <c r="H46" s="83">
        <v>45118</v>
      </c>
      <c r="I46" s="84">
        <v>92973</v>
      </c>
      <c r="J46" s="85"/>
      <c r="K46" s="254"/>
      <c r="L46" s="86">
        <v>1</v>
      </c>
      <c r="M46" s="87" t="s">
        <v>3887</v>
      </c>
      <c r="N46" s="88" t="s">
        <v>3843</v>
      </c>
      <c r="O46" s="262"/>
      <c r="P46" s="346" t="s">
        <v>3793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1.64353191573268</v>
      </c>
      <c r="AA46" s="317" t="s">
        <v>3788</v>
      </c>
      <c r="AB46" s="215" t="s">
        <v>3788</v>
      </c>
      <c r="AC46" s="89">
        <f t="shared" si="5"/>
        <v>1</v>
      </c>
      <c r="AD46" s="87" t="s">
        <v>3788</v>
      </c>
      <c r="AE46" s="264"/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788</v>
      </c>
      <c r="D47" s="178" t="s">
        <v>3788</v>
      </c>
      <c r="E47" s="265" t="s">
        <v>3814</v>
      </c>
      <c r="F47" s="266" t="s">
        <v>3815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807</v>
      </c>
      <c r="AA47" s="316" t="s">
        <v>3788</v>
      </c>
      <c r="AB47" s="214" t="s">
        <v>3788</v>
      </c>
      <c r="AC47" s="74"/>
      <c r="AD47" s="75"/>
      <c r="AE47" s="264"/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9" t="s">
        <v>3788</v>
      </c>
      <c r="D48" s="180" t="s">
        <v>3788</v>
      </c>
      <c r="E48" s="265" t="s">
        <v>3788</v>
      </c>
      <c r="F48" s="266" t="s">
        <v>3788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88</v>
      </c>
      <c r="AC48" s="89">
        <f>AQ49*$AQ$3+AS49*$AS$3+AV49*$AV$3+AX49*$AX$3</f>
        <v>1</v>
      </c>
      <c r="AD48" s="87" t="s">
        <v>3788</v>
      </c>
      <c r="AE48" s="264"/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9" t="s">
        <v>3788</v>
      </c>
      <c r="D49" s="180" t="s">
        <v>3788</v>
      </c>
      <c r="E49" s="265" t="s">
        <v>3788</v>
      </c>
      <c r="F49" s="266" t="s">
        <v>3788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88</v>
      </c>
      <c r="AC49" s="89">
        <f>AQ50*$AQ$3+AS50*$AS$3+AV50*$AV$3+AX50*$AX$3</f>
        <v>1</v>
      </c>
      <c r="AD49" s="87" t="s">
        <v>3788</v>
      </c>
      <c r="AE49" s="264"/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788</v>
      </c>
      <c r="D50" s="178" t="s">
        <v>3788</v>
      </c>
      <c r="E50" s="265" t="s">
        <v>3814</v>
      </c>
      <c r="F50" s="266" t="s">
        <v>3815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88</v>
      </c>
      <c r="AC50" s="74"/>
      <c r="AD50" s="75"/>
      <c r="AE50" s="264"/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788</v>
      </c>
      <c r="D51" s="180" t="s">
        <v>3788</v>
      </c>
      <c r="E51" s="183" t="s">
        <v>3788</v>
      </c>
      <c r="F51" s="184" t="s">
        <v>3788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88</v>
      </c>
      <c r="AC51" s="89">
        <f>AQ52*$AQ$3+AS52*$AS$3+AV52*$AV$3+AX52*$AX$3</f>
        <v>1</v>
      </c>
      <c r="AD51" s="87" t="s">
        <v>3788</v>
      </c>
      <c r="AE51" s="264"/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788</v>
      </c>
      <c r="D53" s="178" t="s">
        <v>3788</v>
      </c>
      <c r="E53" s="265" t="s">
        <v>3814</v>
      </c>
      <c r="F53" s="266" t="s">
        <v>3815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90</v>
      </c>
      <c r="AA53" s="316" t="s">
        <v>3788</v>
      </c>
      <c r="AB53" s="214" t="s">
        <v>3788</v>
      </c>
      <c r="AC53" s="74"/>
      <c r="AD53" s="75"/>
      <c r="AE53" s="264"/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788</v>
      </c>
      <c r="D54" s="178" t="s">
        <v>3788</v>
      </c>
      <c r="E54" s="265" t="s">
        <v>3788</v>
      </c>
      <c r="F54" s="266" t="s">
        <v>3788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90</v>
      </c>
      <c r="AA54" s="316" t="s">
        <v>3788</v>
      </c>
      <c r="AB54" s="214" t="s">
        <v>3788</v>
      </c>
      <c r="AC54" s="74"/>
      <c r="AD54" s="75"/>
      <c r="AE54" s="264"/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9" t="s">
        <v>3788</v>
      </c>
      <c r="D55" s="180" t="s">
        <v>3788</v>
      </c>
      <c r="E55" s="265" t="s">
        <v>3788</v>
      </c>
      <c r="F55" s="266" t="s">
        <v>3788</v>
      </c>
      <c r="G55" s="285" t="s">
        <v>3828</v>
      </c>
      <c r="H55" s="83">
        <v>44012</v>
      </c>
      <c r="I55" s="84">
        <v>24056</v>
      </c>
      <c r="J55" s="85" t="s">
        <v>3914</v>
      </c>
      <c r="K55" s="254"/>
      <c r="L55" s="86">
        <v>2</v>
      </c>
      <c r="M55" s="87" t="s">
        <v>2772</v>
      </c>
      <c r="N55" s="88" t="s">
        <v>3843</v>
      </c>
      <c r="O55" s="262"/>
      <c r="P55" s="346" t="s">
        <v>3799</v>
      </c>
      <c r="Q55" s="263"/>
      <c r="R55" s="88" t="s">
        <v>3788</v>
      </c>
      <c r="S55" s="263"/>
      <c r="T55" s="88" t="s">
        <v>3788</v>
      </c>
      <c r="U55" s="263"/>
      <c r="V55" s="88" t="s">
        <v>3788</v>
      </c>
      <c r="W55" s="263"/>
      <c r="X55" s="86" t="s">
        <v>3788</v>
      </c>
      <c r="Y55" s="262"/>
      <c r="Z55" s="347">
        <v>0.33290976647269999</v>
      </c>
      <c r="AA55" s="317" t="s">
        <v>3788</v>
      </c>
      <c r="AB55" s="215" t="s">
        <v>3788</v>
      </c>
      <c r="AC55" s="89">
        <f>AQ56*$AQ$3+AS56*$AS$3+AV56*$AV$3+AX56*$AX$3</f>
        <v>1</v>
      </c>
      <c r="AD55" s="87" t="s">
        <v>3788</v>
      </c>
      <c r="AE55" s="264"/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9" t="s">
        <v>3788</v>
      </c>
      <c r="D56" s="180" t="s">
        <v>3788</v>
      </c>
      <c r="E56" s="265" t="s">
        <v>3788</v>
      </c>
      <c r="F56" s="266" t="s">
        <v>3788</v>
      </c>
      <c r="G56" s="285" t="s">
        <v>3828</v>
      </c>
      <c r="H56" s="83">
        <v>43982</v>
      </c>
      <c r="I56" s="84">
        <v>36236</v>
      </c>
      <c r="J56" s="85" t="s">
        <v>3829</v>
      </c>
      <c r="K56" s="254"/>
      <c r="L56" s="86">
        <v>3</v>
      </c>
      <c r="M56" s="87" t="s">
        <v>1655</v>
      </c>
      <c r="N56" s="88" t="s">
        <v>3830</v>
      </c>
      <c r="O56" s="262"/>
      <c r="P56" s="346" t="s">
        <v>3799</v>
      </c>
      <c r="Q56" s="263"/>
      <c r="R56" s="88" t="s">
        <v>3788</v>
      </c>
      <c r="S56" s="263"/>
      <c r="T56" s="88" t="s">
        <v>3788</v>
      </c>
      <c r="U56" s="263"/>
      <c r="V56" s="88" t="s">
        <v>3788</v>
      </c>
      <c r="W56" s="263"/>
      <c r="X56" s="86" t="s">
        <v>3788</v>
      </c>
      <c r="Y56" s="262"/>
      <c r="Z56" s="347">
        <v>5.84639552204358E-2</v>
      </c>
      <c r="AA56" s="317" t="s">
        <v>3788</v>
      </c>
      <c r="AB56" s="215" t="s">
        <v>3788</v>
      </c>
      <c r="AC56" s="89">
        <f>AQ57*$AQ$3+AS57*$AS$3+AV57*$AV$3+AX57*$AX$3</f>
        <v>1</v>
      </c>
      <c r="AD56" s="87" t="s">
        <v>3788</v>
      </c>
      <c r="AE56" s="264"/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9" t="s">
        <v>3788</v>
      </c>
      <c r="D57" s="180" t="s">
        <v>3788</v>
      </c>
      <c r="E57" s="265" t="s">
        <v>3788</v>
      </c>
      <c r="F57" s="266" t="s">
        <v>3788</v>
      </c>
      <c r="G57" s="285" t="s">
        <v>3828</v>
      </c>
      <c r="H57" s="83">
        <v>43982</v>
      </c>
      <c r="I57" s="84">
        <v>36238</v>
      </c>
      <c r="J57" s="85" t="s">
        <v>3829</v>
      </c>
      <c r="K57" s="254"/>
      <c r="L57" s="86">
        <v>3</v>
      </c>
      <c r="M57" s="87" t="s">
        <v>1655</v>
      </c>
      <c r="N57" s="88" t="s">
        <v>3830</v>
      </c>
      <c r="O57" s="262"/>
      <c r="P57" s="346" t="s">
        <v>3799</v>
      </c>
      <c r="Q57" s="263"/>
      <c r="R57" s="88" t="s">
        <v>3788</v>
      </c>
      <c r="S57" s="263"/>
      <c r="T57" s="88" t="s">
        <v>3788</v>
      </c>
      <c r="U57" s="263"/>
      <c r="V57" s="88" t="s">
        <v>3788</v>
      </c>
      <c r="W57" s="263"/>
      <c r="X57" s="86" t="s">
        <v>3788</v>
      </c>
      <c r="Y57" s="262"/>
      <c r="Z57" s="347">
        <v>5.84639552204358E-2</v>
      </c>
      <c r="AA57" s="317" t="s">
        <v>3788</v>
      </c>
      <c r="AB57" s="215" t="s">
        <v>3788</v>
      </c>
      <c r="AC57" s="89">
        <f>AQ58*$AQ$3+AS58*$AS$3+AV58*$AV$3+AX58*$AX$3</f>
        <v>1</v>
      </c>
      <c r="AD57" s="87" t="s">
        <v>3788</v>
      </c>
      <c r="AE57" s="264"/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9" t="s">
        <v>3788</v>
      </c>
      <c r="D58" s="180" t="s">
        <v>3788</v>
      </c>
      <c r="E58" s="265" t="s">
        <v>3788</v>
      </c>
      <c r="F58" s="266" t="s">
        <v>3788</v>
      </c>
      <c r="G58" s="285" t="s">
        <v>3828</v>
      </c>
      <c r="H58" s="83">
        <v>45399</v>
      </c>
      <c r="I58" s="84">
        <v>95031</v>
      </c>
      <c r="J58" s="85"/>
      <c r="K58" s="254"/>
      <c r="L58" s="86">
        <v>1</v>
      </c>
      <c r="M58" s="87" t="s">
        <v>2772</v>
      </c>
      <c r="N58" s="88" t="s">
        <v>3843</v>
      </c>
      <c r="O58" s="262"/>
      <c r="P58" s="346" t="s">
        <v>3793</v>
      </c>
      <c r="Q58" s="263"/>
      <c r="R58" s="88" t="s">
        <v>3788</v>
      </c>
      <c r="S58" s="263"/>
      <c r="T58" s="88" t="s">
        <v>3788</v>
      </c>
      <c r="U58" s="263"/>
      <c r="V58" s="88" t="s">
        <v>3788</v>
      </c>
      <c r="W58" s="263"/>
      <c r="X58" s="86" t="s">
        <v>3788</v>
      </c>
      <c r="Y58" s="262"/>
      <c r="Z58" s="347">
        <v>2.4310649221635901E-2</v>
      </c>
      <c r="AA58" s="317" t="s">
        <v>3788</v>
      </c>
      <c r="AB58" s="215" t="s">
        <v>3788</v>
      </c>
      <c r="AC58" s="89">
        <f>AQ59*$AQ$3+AS59*$AS$3+AV59*$AV$3+AX59*$AX$3</f>
        <v>1</v>
      </c>
      <c r="AD58" s="87" t="s">
        <v>3788</v>
      </c>
      <c r="AE58" s="264"/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9" t="s">
        <v>3788</v>
      </c>
      <c r="D59" s="180" t="s">
        <v>3788</v>
      </c>
      <c r="E59" s="265" t="s">
        <v>3788</v>
      </c>
      <c r="F59" s="266" t="s">
        <v>3788</v>
      </c>
      <c r="G59" s="285" t="s">
        <v>3894</v>
      </c>
      <c r="H59" s="83">
        <v>45282.585416666669</v>
      </c>
      <c r="I59" s="84" t="s">
        <v>3788</v>
      </c>
      <c r="J59" s="85"/>
      <c r="K59" s="254"/>
      <c r="L59" s="86">
        <v>1</v>
      </c>
      <c r="M59" s="87" t="s">
        <v>3788</v>
      </c>
      <c r="N59" s="88" t="s">
        <v>3788</v>
      </c>
      <c r="O59" s="262"/>
      <c r="P59" s="346" t="s">
        <v>3788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 t="s">
        <v>3788</v>
      </c>
      <c r="AA59" s="317" t="s">
        <v>3788</v>
      </c>
      <c r="AB59" s="215" t="s">
        <v>3788</v>
      </c>
      <c r="AC59" s="89">
        <f>AQ60*$AQ$3+AS60*$AS$3+AV60*$AV$3+AX60*$AX$3</f>
        <v>1</v>
      </c>
      <c r="AD59" s="87" t="s">
        <v>3788</v>
      </c>
      <c r="AE59" s="264"/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788</v>
      </c>
      <c r="D60" s="178" t="s">
        <v>3788</v>
      </c>
      <c r="E60" s="265" t="s">
        <v>3788</v>
      </c>
      <c r="F60" s="266" t="s">
        <v>3788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88</v>
      </c>
      <c r="AC60" s="74"/>
      <c r="AD60" s="75"/>
      <c r="AE60" s="264"/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788</v>
      </c>
      <c r="D61" s="178" t="s">
        <v>3788</v>
      </c>
      <c r="E61" s="265" t="s">
        <v>3788</v>
      </c>
      <c r="F61" s="266" t="s">
        <v>3788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88</v>
      </c>
      <c r="AC61" s="74"/>
      <c r="AD61" s="75"/>
      <c r="AE61" s="264"/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788</v>
      </c>
      <c r="D62" s="178" t="s">
        <v>3788</v>
      </c>
      <c r="E62" s="265" t="s">
        <v>3788</v>
      </c>
      <c r="F62" s="266" t="s">
        <v>3788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88</v>
      </c>
      <c r="AC62" s="74"/>
      <c r="AD62" s="75"/>
      <c r="AE62" s="264"/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788</v>
      </c>
      <c r="D63" s="178" t="s">
        <v>3788</v>
      </c>
      <c r="E63" s="265" t="s">
        <v>3788</v>
      </c>
      <c r="F63" s="266" t="s">
        <v>3788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88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788</v>
      </c>
      <c r="D65" s="178" t="s">
        <v>3788</v>
      </c>
      <c r="E65" s="265" t="s">
        <v>3814</v>
      </c>
      <c r="F65" s="266" t="s">
        <v>3815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88</v>
      </c>
      <c r="AC65" s="74"/>
      <c r="AD65" s="75"/>
      <c r="AE65" s="264"/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788</v>
      </c>
      <c r="D66" s="178" t="s">
        <v>3788</v>
      </c>
      <c r="E66" s="265" t="s">
        <v>3788</v>
      </c>
      <c r="F66" s="266" t="s">
        <v>3788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88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788</v>
      </c>
      <c r="D67" s="178" t="s">
        <v>3788</v>
      </c>
      <c r="E67" s="265" t="s">
        <v>3788</v>
      </c>
      <c r="F67" s="266" t="s">
        <v>3788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88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788</v>
      </c>
      <c r="D68" s="178" t="s">
        <v>3788</v>
      </c>
      <c r="E68" s="265" t="s">
        <v>3788</v>
      </c>
      <c r="F68" s="266" t="s">
        <v>3788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88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788</v>
      </c>
      <c r="D70" s="178" t="s">
        <v>3788</v>
      </c>
      <c r="E70" s="265" t="s">
        <v>3814</v>
      </c>
      <c r="F70" s="266" t="s">
        <v>3815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88</v>
      </c>
      <c r="AC70" s="74"/>
      <c r="AD70" s="75"/>
      <c r="AE70" s="264"/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788</v>
      </c>
      <c r="D71" s="178" t="s">
        <v>3788</v>
      </c>
      <c r="E71" s="265" t="s">
        <v>3788</v>
      </c>
      <c r="F71" s="266" t="s">
        <v>3788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88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788</v>
      </c>
      <c r="D72" s="178" t="s">
        <v>3788</v>
      </c>
      <c r="E72" s="265" t="s">
        <v>3788</v>
      </c>
      <c r="F72" s="266" t="s">
        <v>3788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88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788</v>
      </c>
      <c r="D74" s="178" t="s">
        <v>3788</v>
      </c>
      <c r="E74" s="265" t="s">
        <v>3788</v>
      </c>
      <c r="F74" s="266" t="s">
        <v>3788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88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788</v>
      </c>
      <c r="D75" s="178" t="s">
        <v>3788</v>
      </c>
      <c r="E75" s="265" t="s">
        <v>3788</v>
      </c>
      <c r="F75" s="266" t="s">
        <v>3788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88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788</v>
      </c>
      <c r="D76" s="178" t="s">
        <v>3788</v>
      </c>
      <c r="E76" s="265" t="s">
        <v>3788</v>
      </c>
      <c r="F76" s="266" t="s">
        <v>3788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88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788</v>
      </c>
      <c r="D77" s="178" t="s">
        <v>3788</v>
      </c>
      <c r="E77" s="265" t="s">
        <v>3788</v>
      </c>
      <c r="F77" s="266" t="s">
        <v>3788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88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788</v>
      </c>
      <c r="D78" s="178" t="s">
        <v>3788</v>
      </c>
      <c r="E78" s="265" t="s">
        <v>3788</v>
      </c>
      <c r="F78" s="266" t="s">
        <v>3788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88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788</v>
      </c>
      <c r="D80" s="178" t="s">
        <v>3788</v>
      </c>
      <c r="E80" s="265" t="s">
        <v>3788</v>
      </c>
      <c r="F80" s="266" t="s">
        <v>3788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88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788</v>
      </c>
      <c r="D81" s="178" t="s">
        <v>3788</v>
      </c>
      <c r="E81" s="265" t="s">
        <v>3788</v>
      </c>
      <c r="F81" s="266" t="s">
        <v>3788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88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788</v>
      </c>
      <c r="D82" s="178" t="s">
        <v>3788</v>
      </c>
      <c r="E82" s="265" t="s">
        <v>3788</v>
      </c>
      <c r="F82" s="266" t="s">
        <v>3788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88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788</v>
      </c>
      <c r="D83" s="178" t="s">
        <v>3788</v>
      </c>
      <c r="E83" s="265" t="s">
        <v>3788</v>
      </c>
      <c r="F83" s="266" t="s">
        <v>3788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88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788</v>
      </c>
      <c r="D84" s="178" t="s">
        <v>3788</v>
      </c>
      <c r="E84" s="265" t="s">
        <v>3788</v>
      </c>
      <c r="F84" s="266" t="s">
        <v>3788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88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788</v>
      </c>
      <c r="D85" s="178" t="s">
        <v>3788</v>
      </c>
      <c r="E85" s="265" t="s">
        <v>3788</v>
      </c>
      <c r="F85" s="266" t="s">
        <v>3788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88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788</v>
      </c>
      <c r="D87" s="178" t="s">
        <v>3788</v>
      </c>
      <c r="E87" s="265" t="s">
        <v>3788</v>
      </c>
      <c r="F87" s="266" t="s">
        <v>3788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88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788</v>
      </c>
      <c r="D101" s="178" t="s">
        <v>3788</v>
      </c>
      <c r="E101" s="265" t="s">
        <v>3814</v>
      </c>
      <c r="F101" s="266" t="s">
        <v>3815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88</v>
      </c>
      <c r="AC101" s="74"/>
      <c r="AD101" s="75"/>
      <c r="AE101" s="264"/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 t="s">
        <v>3788</v>
      </c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 t="s">
        <v>3788</v>
      </c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 t="s">
        <v>3788</v>
      </c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 t="s">
        <v>3788</v>
      </c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 t="s">
        <v>3788</v>
      </c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 t="s">
        <v>3788</v>
      </c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 t="s">
        <v>3788</v>
      </c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 t="s">
        <v>3788</v>
      </c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 t="s">
        <v>3788</v>
      </c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 t="s">
        <v>3788</v>
      </c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 t="s">
        <v>3788</v>
      </c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788</v>
      </c>
      <c r="D113" s="178" t="s">
        <v>3788</v>
      </c>
      <c r="E113" s="265" t="s">
        <v>3788</v>
      </c>
      <c r="F113" s="266" t="s">
        <v>3788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88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788</v>
      </c>
      <c r="D114" s="178" t="s">
        <v>3788</v>
      </c>
      <c r="E114" s="265" t="s">
        <v>3788</v>
      </c>
      <c r="F114" s="266" t="s">
        <v>3788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88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788</v>
      </c>
      <c r="D115" s="178" t="s">
        <v>3788</v>
      </c>
      <c r="E115" s="265" t="s">
        <v>3788</v>
      </c>
      <c r="F115" s="266" t="s">
        <v>3788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88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788</v>
      </c>
      <c r="D116" s="178" t="s">
        <v>3788</v>
      </c>
      <c r="E116" s="265" t="s">
        <v>3788</v>
      </c>
      <c r="F116" s="266" t="s">
        <v>3788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88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788</v>
      </c>
      <c r="D117" s="178" t="s">
        <v>3788</v>
      </c>
      <c r="E117" s="265" t="s">
        <v>3788</v>
      </c>
      <c r="F117" s="266" t="s">
        <v>3788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88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788</v>
      </c>
      <c r="D119" s="178" t="s">
        <v>3788</v>
      </c>
      <c r="E119" s="265" t="s">
        <v>3814</v>
      </c>
      <c r="F119" s="266" t="s">
        <v>3815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88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 t="s">
        <v>3788</v>
      </c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 t="s">
        <v>3788</v>
      </c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 t="s">
        <v>3788</v>
      </c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 t="s">
        <v>3788</v>
      </c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 t="s">
        <v>3788</v>
      </c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788</v>
      </c>
      <c r="D125" s="178" t="s">
        <v>3788</v>
      </c>
      <c r="E125" s="265" t="s">
        <v>3788</v>
      </c>
      <c r="F125" s="266" t="s">
        <v>3788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88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 t="s">
        <v>3788</v>
      </c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 t="s">
        <v>3788</v>
      </c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 t="s">
        <v>3788</v>
      </c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 t="s">
        <v>3788</v>
      </c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 t="s">
        <v>3788</v>
      </c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 t="s">
        <v>3788</v>
      </c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788</v>
      </c>
      <c r="D132" s="178" t="s">
        <v>3788</v>
      </c>
      <c r="E132" s="265" t="s">
        <v>3788</v>
      </c>
      <c r="F132" s="266" t="s">
        <v>3788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88</v>
      </c>
      <c r="AC132" s="74"/>
      <c r="AD132" s="75"/>
      <c r="AE132" s="264"/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 t="s">
        <v>3788</v>
      </c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>
        <f>AQ134*$AQ$3+AS134*$AS$3+AV134*$AV$3+AX134*$AX$3</f>
        <v>1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788</v>
      </c>
      <c r="D135" s="178" t="s">
        <v>3788</v>
      </c>
      <c r="E135" s="265" t="s">
        <v>3805</v>
      </c>
      <c r="F135" s="266" t="s">
        <v>3806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88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788</v>
      </c>
      <c r="D136" s="178" t="s">
        <v>3788</v>
      </c>
      <c r="E136" s="265" t="s">
        <v>3788</v>
      </c>
      <c r="F136" s="266" t="s">
        <v>3788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88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788</v>
      </c>
      <c r="D137" s="178" t="s">
        <v>3788</v>
      </c>
      <c r="E137" s="265" t="s">
        <v>3788</v>
      </c>
      <c r="F137" s="266" t="s">
        <v>3788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88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788</v>
      </c>
      <c r="D138" s="178" t="s">
        <v>3788</v>
      </c>
      <c r="E138" s="265" t="s">
        <v>3788</v>
      </c>
      <c r="F138" s="266" t="s">
        <v>3788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88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788</v>
      </c>
      <c r="D139" s="178" t="s">
        <v>3788</v>
      </c>
      <c r="E139" s="265" t="s">
        <v>3788</v>
      </c>
      <c r="F139" s="266" t="s">
        <v>3788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88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788</v>
      </c>
      <c r="D140" s="178" t="s">
        <v>3788</v>
      </c>
      <c r="E140" s="265" t="s">
        <v>3788</v>
      </c>
      <c r="F140" s="266" t="s">
        <v>3788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88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788</v>
      </c>
      <c r="D141" s="178" t="s">
        <v>3788</v>
      </c>
      <c r="E141" s="265" t="s">
        <v>3788</v>
      </c>
      <c r="F141" s="266" t="s">
        <v>3788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88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788</v>
      </c>
      <c r="D142" s="178" t="s">
        <v>3788</v>
      </c>
      <c r="E142" s="265" t="s">
        <v>3788</v>
      </c>
      <c r="F142" s="266" t="s">
        <v>3788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88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788</v>
      </c>
      <c r="D144" s="178" t="s">
        <v>3788</v>
      </c>
      <c r="E144" s="265" t="s">
        <v>3805</v>
      </c>
      <c r="F144" s="266" t="s">
        <v>3806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88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788</v>
      </c>
      <c r="D145" s="178" t="s">
        <v>3788</v>
      </c>
      <c r="E145" s="265" t="s">
        <v>3788</v>
      </c>
      <c r="F145" s="266" t="s">
        <v>3788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88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2"/>
        <v>0.75</v>
      </c>
      <c r="AR145" s="327"/>
      <c r="AS145" s="328">
        <f t="shared" si="13"/>
        <v>0.5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788</v>
      </c>
      <c r="D146" s="178" t="s">
        <v>3788</v>
      </c>
      <c r="E146" s="265" t="s">
        <v>3788</v>
      </c>
      <c r="F146" s="266" t="s">
        <v>3788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88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788</v>
      </c>
      <c r="D148" s="178" t="s">
        <v>3788</v>
      </c>
      <c r="E148" s="265" t="s">
        <v>3805</v>
      </c>
      <c r="F148" s="266" t="s">
        <v>3806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88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788</v>
      </c>
      <c r="D149" s="178" t="s">
        <v>3788</v>
      </c>
      <c r="E149" s="265" t="s">
        <v>3788</v>
      </c>
      <c r="F149" s="266" t="s">
        <v>3788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88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5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788</v>
      </c>
      <c r="D150" s="178" t="s">
        <v>3788</v>
      </c>
      <c r="E150" s="265" t="s">
        <v>3788</v>
      </c>
      <c r="F150" s="266" t="s">
        <v>3788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88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788</v>
      </c>
      <c r="D151" s="178" t="s">
        <v>3788</v>
      </c>
      <c r="E151" s="265" t="s">
        <v>3788</v>
      </c>
      <c r="F151" s="266" t="s">
        <v>3788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88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788</v>
      </c>
      <c r="D152" s="178" t="s">
        <v>3788</v>
      </c>
      <c r="E152" s="265" t="s">
        <v>3788</v>
      </c>
      <c r="F152" s="266" t="s">
        <v>3788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88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788</v>
      </c>
      <c r="D154" s="178" t="s">
        <v>3788</v>
      </c>
      <c r="E154" s="265" t="s">
        <v>3788</v>
      </c>
      <c r="F154" s="266" t="s">
        <v>3788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88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788</v>
      </c>
      <c r="D168" s="178" t="s">
        <v>3788</v>
      </c>
      <c r="E168" s="265" t="s">
        <v>3805</v>
      </c>
      <c r="F168" s="266" t="s">
        <v>3806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88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788</v>
      </c>
      <c r="D169" s="178" t="s">
        <v>3788</v>
      </c>
      <c r="E169" s="265" t="s">
        <v>3788</v>
      </c>
      <c r="F169" s="266" t="s">
        <v>3788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88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5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788</v>
      </c>
      <c r="D170" s="180" t="s">
        <v>3788</v>
      </c>
      <c r="E170" s="183" t="s">
        <v>3788</v>
      </c>
      <c r="F170" s="184" t="s">
        <v>3788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5" t="s">
        <v>3788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788</v>
      </c>
      <c r="D171" s="180" t="s">
        <v>3788</v>
      </c>
      <c r="E171" s="183" t="s">
        <v>3788</v>
      </c>
      <c r="F171" s="184" t="s">
        <v>3788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5" t="s">
        <v>3788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788</v>
      </c>
      <c r="D172" s="180" t="s">
        <v>3788</v>
      </c>
      <c r="E172" s="183" t="s">
        <v>3788</v>
      </c>
      <c r="F172" s="184" t="s">
        <v>3788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5" t="s">
        <v>3788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788</v>
      </c>
      <c r="D173" s="180" t="s">
        <v>3788</v>
      </c>
      <c r="E173" s="183" t="s">
        <v>3788</v>
      </c>
      <c r="F173" s="184" t="s">
        <v>3788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5" t="s">
        <v>3788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788</v>
      </c>
      <c r="D174" s="180" t="s">
        <v>3788</v>
      </c>
      <c r="E174" s="183" t="s">
        <v>3788</v>
      </c>
      <c r="F174" s="184" t="s">
        <v>3788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5" t="s">
        <v>3788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788</v>
      </c>
      <c r="D175" s="180" t="s">
        <v>3788</v>
      </c>
      <c r="E175" s="183" t="s">
        <v>3788</v>
      </c>
      <c r="F175" s="184" t="s">
        <v>3788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5" t="s">
        <v>3788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788</v>
      </c>
      <c r="D176" s="180" t="s">
        <v>3788</v>
      </c>
      <c r="E176" s="183" t="s">
        <v>3788</v>
      </c>
      <c r="F176" s="184" t="s">
        <v>3788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5" t="s">
        <v>3788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788</v>
      </c>
      <c r="D177" s="180" t="s">
        <v>3788</v>
      </c>
      <c r="E177" s="183" t="s">
        <v>3788</v>
      </c>
      <c r="F177" s="184" t="s">
        <v>3788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5" t="s">
        <v>3788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788</v>
      </c>
      <c r="D178" s="180" t="s">
        <v>3788</v>
      </c>
      <c r="E178" s="183" t="s">
        <v>3788</v>
      </c>
      <c r="F178" s="184" t="s">
        <v>3788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5" t="s">
        <v>3788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788</v>
      </c>
      <c r="D179" s="180" t="s">
        <v>3788</v>
      </c>
      <c r="E179" s="183" t="s">
        <v>3788</v>
      </c>
      <c r="F179" s="184" t="s">
        <v>3788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5" t="s">
        <v>3788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788</v>
      </c>
      <c r="D180" s="180" t="s">
        <v>3788</v>
      </c>
      <c r="E180" s="183" t="s">
        <v>3788</v>
      </c>
      <c r="F180" s="184" t="s">
        <v>3788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5" t="s">
        <v>3788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788</v>
      </c>
      <c r="D181" s="180" t="s">
        <v>3788</v>
      </c>
      <c r="E181" s="183" t="s">
        <v>3788</v>
      </c>
      <c r="F181" s="184" t="s">
        <v>3788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5" t="s">
        <v>3788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788</v>
      </c>
      <c r="D182" s="180" t="s">
        <v>3788</v>
      </c>
      <c r="E182" s="183" t="s">
        <v>3788</v>
      </c>
      <c r="F182" s="184" t="s">
        <v>3788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5" t="s">
        <v>3788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788</v>
      </c>
      <c r="D183" s="178" t="s">
        <v>3788</v>
      </c>
      <c r="E183" s="265" t="s">
        <v>3788</v>
      </c>
      <c r="F183" s="266" t="s">
        <v>3788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88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788</v>
      </c>
      <c r="D184" s="178" t="s">
        <v>3788</v>
      </c>
      <c r="E184" s="265" t="s">
        <v>3788</v>
      </c>
      <c r="F184" s="266" t="s">
        <v>3788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88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788</v>
      </c>
      <c r="D185" s="178" t="s">
        <v>3788</v>
      </c>
      <c r="E185" s="265" t="s">
        <v>3788</v>
      </c>
      <c r="F185" s="266" t="s">
        <v>3788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88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788</v>
      </c>
      <c r="D186" s="178" t="s">
        <v>3788</v>
      </c>
      <c r="E186" s="265" t="s">
        <v>3788</v>
      </c>
      <c r="F186" s="266" t="s">
        <v>3788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88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788</v>
      </c>
      <c r="D187" s="178" t="s">
        <v>3788</v>
      </c>
      <c r="E187" s="265" t="s">
        <v>3788</v>
      </c>
      <c r="F187" s="266" t="s">
        <v>3788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88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788</v>
      </c>
      <c r="D189" s="178" t="s">
        <v>3788</v>
      </c>
      <c r="E189" s="265" t="s">
        <v>3805</v>
      </c>
      <c r="F189" s="266" t="s">
        <v>3806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88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788</v>
      </c>
      <c r="D190" s="178" t="s">
        <v>3788</v>
      </c>
      <c r="E190" s="265" t="s">
        <v>3788</v>
      </c>
      <c r="F190" s="266" t="s">
        <v>3788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88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5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788</v>
      </c>
      <c r="D191" s="178" t="s">
        <v>3788</v>
      </c>
      <c r="E191" s="265" t="s">
        <v>3788</v>
      </c>
      <c r="F191" s="266" t="s">
        <v>3788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88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788</v>
      </c>
      <c r="D192" s="178" t="s">
        <v>3788</v>
      </c>
      <c r="E192" s="265" t="s">
        <v>3788</v>
      </c>
      <c r="F192" s="266" t="s">
        <v>3788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88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788</v>
      </c>
      <c r="D194" s="178" t="s">
        <v>3788</v>
      </c>
      <c r="E194" s="265" t="s">
        <v>3805</v>
      </c>
      <c r="F194" s="266" t="s">
        <v>3806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88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788</v>
      </c>
      <c r="D195" s="178" t="s">
        <v>3788</v>
      </c>
      <c r="E195" s="265" t="s">
        <v>3788</v>
      </c>
      <c r="F195" s="266" t="s">
        <v>3788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88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788</v>
      </c>
      <c r="D196" s="178" t="s">
        <v>3788</v>
      </c>
      <c r="E196" s="265" t="s">
        <v>3788</v>
      </c>
      <c r="F196" s="266" t="s">
        <v>3788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88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788</v>
      </c>
      <c r="D197" s="178" t="s">
        <v>3788</v>
      </c>
      <c r="E197" s="265" t="s">
        <v>3788</v>
      </c>
      <c r="F197" s="266" t="s">
        <v>3788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88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788</v>
      </c>
      <c r="D198" s="178" t="s">
        <v>3788</v>
      </c>
      <c r="E198" s="265" t="s">
        <v>3788</v>
      </c>
      <c r="F198" s="266" t="s">
        <v>3788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88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788</v>
      </c>
      <c r="D199" s="178" t="s">
        <v>3788</v>
      </c>
      <c r="E199" s="265" t="s">
        <v>3788</v>
      </c>
      <c r="F199" s="266" t="s">
        <v>3788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88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788</v>
      </c>
      <c r="D201" s="178" t="s">
        <v>3788</v>
      </c>
      <c r="E201" s="265" t="s">
        <v>3805</v>
      </c>
      <c r="F201" s="266" t="s">
        <v>3806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88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788</v>
      </c>
      <c r="D202" s="178" t="s">
        <v>3788</v>
      </c>
      <c r="E202" s="265" t="s">
        <v>3788</v>
      </c>
      <c r="F202" s="266" t="s">
        <v>3788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88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18"/>
        <v>0.75</v>
      </c>
      <c r="AR202" s="327"/>
      <c r="AS202" s="328">
        <f t="shared" si="19"/>
        <v>0.5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788</v>
      </c>
      <c r="D203" s="178" t="s">
        <v>3788</v>
      </c>
      <c r="E203" s="265" t="s">
        <v>3788</v>
      </c>
      <c r="F203" s="266" t="s">
        <v>3788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88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788</v>
      </c>
      <c r="D204" s="178" t="s">
        <v>3788</v>
      </c>
      <c r="E204" s="265" t="s">
        <v>3788</v>
      </c>
      <c r="F204" s="266" t="s">
        <v>3788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88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788</v>
      </c>
      <c r="D205" s="178" t="s">
        <v>3788</v>
      </c>
      <c r="E205" s="265" t="s">
        <v>3788</v>
      </c>
      <c r="F205" s="266" t="s">
        <v>3788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88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788</v>
      </c>
      <c r="D206" s="178" t="s">
        <v>3788</v>
      </c>
      <c r="E206" s="265" t="s">
        <v>3788</v>
      </c>
      <c r="F206" s="266" t="s">
        <v>3788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88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788</v>
      </c>
      <c r="D207" s="178" t="s">
        <v>3788</v>
      </c>
      <c r="E207" s="265" t="s">
        <v>3788</v>
      </c>
      <c r="F207" s="266" t="s">
        <v>3788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88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788</v>
      </c>
      <c r="D208" s="178" t="s">
        <v>3788</v>
      </c>
      <c r="E208" s="265" t="s">
        <v>3788</v>
      </c>
      <c r="F208" s="266" t="s">
        <v>3788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88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788</v>
      </c>
      <c r="D209" s="178" t="s">
        <v>3788</v>
      </c>
      <c r="E209" s="265" t="s">
        <v>3788</v>
      </c>
      <c r="F209" s="266" t="s">
        <v>3788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88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788</v>
      </c>
      <c r="D210" s="178" t="s">
        <v>3788</v>
      </c>
      <c r="E210" s="265" t="s">
        <v>3788</v>
      </c>
      <c r="F210" s="266" t="s">
        <v>3788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88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788</v>
      </c>
      <c r="D212" s="178" t="s">
        <v>3788</v>
      </c>
      <c r="E212" s="265" t="s">
        <v>3805</v>
      </c>
      <c r="F212" s="266" t="s">
        <v>3806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88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788</v>
      </c>
      <c r="D213" s="178" t="s">
        <v>3788</v>
      </c>
      <c r="E213" s="265" t="s">
        <v>3788</v>
      </c>
      <c r="F213" s="266" t="s">
        <v>3788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88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18"/>
        <v>0.75</v>
      </c>
      <c r="AR213" s="327"/>
      <c r="AS213" s="328">
        <f t="shared" si="19"/>
        <v>0.5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788</v>
      </c>
      <c r="D214" s="178" t="s">
        <v>3788</v>
      </c>
      <c r="E214" s="265" t="s">
        <v>3788</v>
      </c>
      <c r="F214" s="266" t="s">
        <v>3788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88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788</v>
      </c>
      <c r="D216" s="178" t="s">
        <v>3788</v>
      </c>
      <c r="E216" s="265" t="s">
        <v>3805</v>
      </c>
      <c r="F216" s="266" t="s">
        <v>3806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88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788</v>
      </c>
      <c r="D217" s="178" t="s">
        <v>3788</v>
      </c>
      <c r="E217" s="265" t="s">
        <v>3788</v>
      </c>
      <c r="F217" s="266" t="s">
        <v>3788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88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5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788</v>
      </c>
      <c r="D218" s="178" t="s">
        <v>3788</v>
      </c>
      <c r="E218" s="265" t="s">
        <v>3788</v>
      </c>
      <c r="F218" s="266" t="s">
        <v>3788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88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788</v>
      </c>
      <c r="D219" s="178" t="s">
        <v>3788</v>
      </c>
      <c r="E219" s="265" t="s">
        <v>3788</v>
      </c>
      <c r="F219" s="266" t="s">
        <v>3788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88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788</v>
      </c>
      <c r="D220" s="178" t="s">
        <v>3788</v>
      </c>
      <c r="E220" s="265" t="s">
        <v>3788</v>
      </c>
      <c r="F220" s="266" t="s">
        <v>3788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88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788</v>
      </c>
      <c r="D234" s="178" t="s">
        <v>3788</v>
      </c>
      <c r="E234" s="265" t="s">
        <v>3814</v>
      </c>
      <c r="F234" s="266" t="s">
        <v>3815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88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788</v>
      </c>
      <c r="D235" s="178" t="s">
        <v>3788</v>
      </c>
      <c r="E235" s="265" t="s">
        <v>3814</v>
      </c>
      <c r="F235" s="266" t="s">
        <v>3815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88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814</v>
      </c>
      <c r="F236" s="266" t="s">
        <v>3815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788</v>
      </c>
      <c r="D238" s="178" t="s">
        <v>3788</v>
      </c>
      <c r="E238" s="265" t="s">
        <v>3814</v>
      </c>
      <c r="F238" s="266" t="s">
        <v>3815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88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 t="s">
        <v>3814</v>
      </c>
      <c r="F239" s="350" t="s">
        <v>3815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/>
      <c r="D240" s="349"/>
      <c r="E240" s="296" t="s">
        <v>3814</v>
      </c>
      <c r="F240" s="350" t="s">
        <v>3815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/>
      <c r="D241" s="349"/>
      <c r="E241" s="296" t="s">
        <v>3814</v>
      </c>
      <c r="F241" s="350" t="s">
        <v>3815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/>
      <c r="D242" s="349"/>
      <c r="E242" s="296" t="s">
        <v>3814</v>
      </c>
      <c r="F242" s="350" t="s">
        <v>3815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/>
      <c r="D243" s="349"/>
      <c r="E243" s="296" t="s">
        <v>3814</v>
      </c>
      <c r="F243" s="350" t="s">
        <v>3815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 t="s">
        <v>3814</v>
      </c>
      <c r="F244" s="350" t="s">
        <v>3815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 t="s">
        <v>3814</v>
      </c>
      <c r="F245" s="350" t="s">
        <v>3815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 t="s">
        <v>3814</v>
      </c>
      <c r="F246" s="350" t="s">
        <v>3815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 t="s">
        <v>3814</v>
      </c>
      <c r="F247" s="350" t="s">
        <v>3815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 t="s">
        <v>3814</v>
      </c>
      <c r="F248" s="350" t="s">
        <v>3815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 t="s">
        <v>3814</v>
      </c>
      <c r="F249" s="350" t="s">
        <v>3815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 t="s">
        <v>3814</v>
      </c>
      <c r="F250" s="350" t="s">
        <v>3815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 t="s">
        <v>3814</v>
      </c>
      <c r="F251" s="350" t="s">
        <v>3815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 t="s">
        <v>3814</v>
      </c>
      <c r="F252" s="350" t="s">
        <v>3815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 t="s">
        <v>3814</v>
      </c>
      <c r="F253" s="350" t="s">
        <v>3815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814</v>
      </c>
      <c r="F254" s="184" t="s">
        <v>3815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>
        <f t="shared" ref="AC254:AC266" si="24">AQ255*$AQ$3+AS255*$AS$3+AV255*$AV$3+AX255*$AX$3</f>
        <v>1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814</v>
      </c>
      <c r="F255" s="184" t="s">
        <v>3815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>
        <f t="shared" si="24"/>
        <v>1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788</v>
      </c>
      <c r="D256" s="180" t="s">
        <v>3788</v>
      </c>
      <c r="E256" s="183" t="s">
        <v>3814</v>
      </c>
      <c r="F256" s="184" t="s">
        <v>3815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788</v>
      </c>
      <c r="AC256" s="89">
        <f t="shared" si="24"/>
        <v>1</v>
      </c>
      <c r="AD256" s="87" t="s">
        <v>3788</v>
      </c>
      <c r="AE256" s="264"/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814</v>
      </c>
      <c r="F257" s="184" t="s">
        <v>3815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>
        <f t="shared" si="24"/>
        <v>1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814</v>
      </c>
      <c r="F258" s="184" t="s">
        <v>3815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>
        <f t="shared" si="24"/>
        <v>1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814</v>
      </c>
      <c r="F259" s="184" t="s">
        <v>3815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>
        <f t="shared" si="24"/>
        <v>1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814</v>
      </c>
      <c r="F260" s="184" t="s">
        <v>3815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>
        <f t="shared" si="24"/>
        <v>1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814</v>
      </c>
      <c r="F261" s="184" t="s">
        <v>3815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>
        <f t="shared" si="24"/>
        <v>1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814</v>
      </c>
      <c r="F262" s="184" t="s">
        <v>3815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>
        <f t="shared" si="24"/>
        <v>1</v>
      </c>
      <c r="AD262" s="87" t="s">
        <v>3788</v>
      </c>
      <c r="AE262" s="264"/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814</v>
      </c>
      <c r="F263" s="184" t="s">
        <v>3815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>
        <f t="shared" si="24"/>
        <v>1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814</v>
      </c>
      <c r="F264" s="184" t="s">
        <v>3815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>
        <f t="shared" si="24"/>
        <v>1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814</v>
      </c>
      <c r="F265" s="184" t="s">
        <v>3815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>
        <f t="shared" si="24"/>
        <v>1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814</v>
      </c>
      <c r="F266" s="184" t="s">
        <v>3815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>
        <f t="shared" si="24"/>
        <v>1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788</v>
      </c>
      <c r="D267" s="178" t="s">
        <v>3788</v>
      </c>
      <c r="E267" s="265" t="s">
        <v>3814</v>
      </c>
      <c r="F267" s="266" t="s">
        <v>3815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88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814</v>
      </c>
      <c r="F268" s="184" t="s">
        <v>3815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814</v>
      </c>
      <c r="F269" s="266" t="s">
        <v>3815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88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814</v>
      </c>
      <c r="F270" s="266" t="s">
        <v>3815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88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814</v>
      </c>
      <c r="F271" s="266" t="s">
        <v>3815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88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814</v>
      </c>
      <c r="F272" s="266" t="s">
        <v>3815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88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788</v>
      </c>
      <c r="D273" s="178" t="s">
        <v>3788</v>
      </c>
      <c r="E273" s="265" t="s">
        <v>3814</v>
      </c>
      <c r="F273" s="266" t="s">
        <v>3815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88</v>
      </c>
      <c r="AC273" s="74"/>
      <c r="AD273" s="75"/>
      <c r="AE273" s="264"/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814</v>
      </c>
      <c r="F274" s="350" t="s">
        <v>3815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>
        <f>AQ275*$AQ$3+AS275*$AS$3+AV275*$AV$3+AX275*$AX$3</f>
        <v>1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814</v>
      </c>
      <c r="F275" s="350" t="s">
        <v>3815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>
        <f>AQ276*$AQ$3+AS276*$AS$3+AV276*$AV$3+AX276*$AX$3</f>
        <v>1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814</v>
      </c>
      <c r="F276" s="350" t="s">
        <v>3815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>
        <f>AQ277*$AQ$3+AS277*$AS$3+AV277*$AV$3+AX277*$AX$3</f>
        <v>1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814</v>
      </c>
      <c r="F277" s="350" t="s">
        <v>3815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>
        <f>AQ278*$AQ$3+AS278*$AS$3+AV278*$AV$3+AX278*$AX$3</f>
        <v>1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814</v>
      </c>
      <c r="F278" s="266" t="s">
        <v>3815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88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814</v>
      </c>
      <c r="F280" s="266" t="s">
        <v>3815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88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183" t="s">
        <v>3788</v>
      </c>
      <c r="F281" s="184" t="s">
        <v>3788</v>
      </c>
      <c r="G281" s="285" t="s">
        <v>3788</v>
      </c>
      <c r="H281" s="83"/>
      <c r="J281" s="85"/>
      <c r="K281" s="254"/>
      <c r="L281" s="86" t="s">
        <v>3788</v>
      </c>
      <c r="M281" s="87"/>
      <c r="N281" s="88"/>
      <c r="O281" s="262"/>
      <c r="P281" s="346" t="s">
        <v>3788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3790</v>
      </c>
      <c r="AA281" s="317" t="s">
        <v>3788</v>
      </c>
      <c r="AB281" s="215" t="s">
        <v>3788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183" t="s">
        <v>3788</v>
      </c>
      <c r="F282" s="184" t="s">
        <v>3788</v>
      </c>
      <c r="G282" s="285" t="s">
        <v>3788</v>
      </c>
      <c r="H282" s="83"/>
      <c r="J282" s="85"/>
      <c r="K282" s="254"/>
      <c r="L282" s="86" t="s">
        <v>3788</v>
      </c>
      <c r="M282" s="87"/>
      <c r="N282" s="88"/>
      <c r="O282" s="262"/>
      <c r="P282" s="346" t="s">
        <v>3788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3790</v>
      </c>
      <c r="AA282" s="317" t="s">
        <v>3788</v>
      </c>
      <c r="AB282" s="215" t="s">
        <v>3788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183" t="s">
        <v>3788</v>
      </c>
      <c r="F283" s="184" t="s">
        <v>3788</v>
      </c>
      <c r="G283" s="285" t="s">
        <v>3788</v>
      </c>
      <c r="H283" s="83"/>
      <c r="J283" s="85"/>
      <c r="K283" s="254"/>
      <c r="L283" s="86" t="s">
        <v>3788</v>
      </c>
      <c r="M283" s="87"/>
      <c r="N283" s="88"/>
      <c r="O283" s="262"/>
      <c r="P283" s="346" t="s">
        <v>3788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3790</v>
      </c>
      <c r="AA283" s="317" t="s">
        <v>3788</v>
      </c>
      <c r="AB283" s="215" t="s">
        <v>3788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183" t="s">
        <v>3788</v>
      </c>
      <c r="F284" s="184" t="s">
        <v>3788</v>
      </c>
      <c r="G284" s="285" t="s">
        <v>3788</v>
      </c>
      <c r="H284" s="83"/>
      <c r="J284" s="85"/>
      <c r="K284" s="254"/>
      <c r="L284" s="86" t="s">
        <v>3788</v>
      </c>
      <c r="M284" s="87"/>
      <c r="N284" s="88"/>
      <c r="O284" s="262"/>
      <c r="P284" s="346" t="s">
        <v>3788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3790</v>
      </c>
      <c r="AA284" s="317" t="s">
        <v>3788</v>
      </c>
      <c r="AB284" s="215" t="s">
        <v>3788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788</v>
      </c>
      <c r="F285" s="266" t="s">
        <v>3788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88</v>
      </c>
      <c r="AC285" s="74"/>
      <c r="AD285" s="75"/>
      <c r="AE285" s="264"/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814</v>
      </c>
      <c r="F287" s="266" t="s">
        <v>3815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88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183" t="s">
        <v>3788</v>
      </c>
      <c r="F288" s="184" t="s">
        <v>3788</v>
      </c>
      <c r="G288" s="285" t="s">
        <v>3788</v>
      </c>
      <c r="H288" s="83"/>
      <c r="J288" s="85"/>
      <c r="K288" s="254"/>
      <c r="L288" s="86" t="s">
        <v>3788</v>
      </c>
      <c r="M288" s="87"/>
      <c r="N288" s="88"/>
      <c r="O288" s="262"/>
      <c r="P288" s="346" t="s">
        <v>3788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3790</v>
      </c>
      <c r="AA288" s="317" t="s">
        <v>3788</v>
      </c>
      <c r="AB288" s="215" t="s">
        <v>3788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183" t="s">
        <v>3788</v>
      </c>
      <c r="F289" s="184" t="s">
        <v>3788</v>
      </c>
      <c r="G289" s="285" t="s">
        <v>3788</v>
      </c>
      <c r="H289" s="83"/>
      <c r="J289" s="85"/>
      <c r="K289" s="254"/>
      <c r="L289" s="86" t="s">
        <v>3788</v>
      </c>
      <c r="M289" s="87"/>
      <c r="N289" s="88"/>
      <c r="O289" s="262"/>
      <c r="P289" s="346" t="s">
        <v>3788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3790</v>
      </c>
      <c r="AA289" s="317" t="s">
        <v>3788</v>
      </c>
      <c r="AB289" s="215" t="s">
        <v>3788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183" t="s">
        <v>3788</v>
      </c>
      <c r="F290" s="184" t="s">
        <v>3788</v>
      </c>
      <c r="G290" s="285" t="s">
        <v>3788</v>
      </c>
      <c r="H290" s="83"/>
      <c r="J290" s="85"/>
      <c r="K290" s="254"/>
      <c r="L290" s="86" t="s">
        <v>3788</v>
      </c>
      <c r="M290" s="87"/>
      <c r="N290" s="88"/>
      <c r="O290" s="262"/>
      <c r="P290" s="346" t="s">
        <v>3788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3790</v>
      </c>
      <c r="AA290" s="317" t="s">
        <v>3788</v>
      </c>
      <c r="AB290" s="215" t="s">
        <v>3788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183" t="s">
        <v>3788</v>
      </c>
      <c r="F291" s="184" t="s">
        <v>3788</v>
      </c>
      <c r="G291" s="285" t="s">
        <v>3788</v>
      </c>
      <c r="H291" s="83"/>
      <c r="J291" s="85"/>
      <c r="K291" s="254"/>
      <c r="L291" s="86" t="s">
        <v>3788</v>
      </c>
      <c r="M291" s="87"/>
      <c r="N291" s="88"/>
      <c r="O291" s="262"/>
      <c r="P291" s="346" t="s">
        <v>3788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3790</v>
      </c>
      <c r="AA291" s="317" t="s">
        <v>3788</v>
      </c>
      <c r="AB291" s="215" t="s">
        <v>3788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788</v>
      </c>
      <c r="F292" s="266" t="s">
        <v>3788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88</v>
      </c>
      <c r="AC292" s="74"/>
      <c r="AD292" s="75"/>
      <c r="AE292" s="264"/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>
        <f>AQ294*$AQ$3+AS294*$AS$3+AV294*$AV$3+AX294*$AX$3</f>
        <v>1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814</v>
      </c>
      <c r="F295" s="266" t="s">
        <v>3815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88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814</v>
      </c>
      <c r="F297" s="266" t="s">
        <v>3815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88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814</v>
      </c>
      <c r="F298" s="350" t="s">
        <v>3815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>
        <f t="shared" ref="AC298:AC304" si="29">AQ299*$AQ$3+AS299*$AS$3+AV299*$AV$3+AX299*$AX$3</f>
        <v>1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814</v>
      </c>
      <c r="F299" s="350" t="s">
        <v>3815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>
        <f t="shared" si="29"/>
        <v>1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814</v>
      </c>
      <c r="F300" s="350" t="s">
        <v>3815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>
        <f t="shared" si="29"/>
        <v>1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814</v>
      </c>
      <c r="F301" s="350" t="s">
        <v>3815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>
        <f t="shared" si="29"/>
        <v>1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814</v>
      </c>
      <c r="F302" s="350" t="s">
        <v>3815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>
        <f t="shared" si="29"/>
        <v>1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814</v>
      </c>
      <c r="F303" s="350" t="s">
        <v>3815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>
        <f t="shared" si="29"/>
        <v>1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814</v>
      </c>
      <c r="F304" s="350" t="s">
        <v>3815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>
        <f t="shared" si="29"/>
        <v>1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 t="s">
        <v>3814</v>
      </c>
      <c r="F305" s="350" t="s">
        <v>3815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 t="s">
        <v>3814</v>
      </c>
      <c r="F306" s="350" t="s">
        <v>3815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 t="s">
        <v>3814</v>
      </c>
      <c r="F307" s="350" t="s">
        <v>3815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 t="s">
        <v>3814</v>
      </c>
      <c r="F308" s="350" t="s">
        <v>3815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 t="s">
        <v>3814</v>
      </c>
      <c r="F309" s="350" t="s">
        <v>3815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 t="s">
        <v>3814</v>
      </c>
      <c r="F310" s="350" t="s">
        <v>3815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 t="s">
        <v>3814</v>
      </c>
      <c r="F311" s="350" t="s">
        <v>3815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788</v>
      </c>
      <c r="D312" s="178" t="s">
        <v>3788</v>
      </c>
      <c r="E312" s="265" t="s">
        <v>3814</v>
      </c>
      <c r="F312" s="266" t="s">
        <v>3815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88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183" t="s">
        <v>3788</v>
      </c>
      <c r="F313" s="184" t="s">
        <v>3788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88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183" t="s">
        <v>3788</v>
      </c>
      <c r="F314" s="184" t="s">
        <v>3788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88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183" t="s">
        <v>3788</v>
      </c>
      <c r="F315" s="184" t="s">
        <v>3788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88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183" t="s">
        <v>3788</v>
      </c>
      <c r="F316" s="184" t="s">
        <v>3788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88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788</v>
      </c>
      <c r="D317" s="178" t="s">
        <v>3788</v>
      </c>
      <c r="E317" s="265" t="s">
        <v>3814</v>
      </c>
      <c r="F317" s="266" t="s">
        <v>3815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88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183" t="s">
        <v>3788</v>
      </c>
      <c r="F318" s="184" t="s">
        <v>3788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88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183" t="s">
        <v>3788</v>
      </c>
      <c r="F319" s="184" t="s">
        <v>3788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88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183" t="s">
        <v>3788</v>
      </c>
      <c r="F320" s="184" t="s">
        <v>3788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88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183" t="s">
        <v>3788</v>
      </c>
      <c r="F321" s="184" t="s">
        <v>3788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88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183" t="s">
        <v>3788</v>
      </c>
      <c r="F322" s="184" t="s">
        <v>3788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88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183" t="s">
        <v>3788</v>
      </c>
      <c r="F323" s="184" t="s">
        <v>3788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88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183" t="s">
        <v>3788</v>
      </c>
      <c r="F324" s="184" t="s">
        <v>3788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88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183" t="s">
        <v>3788</v>
      </c>
      <c r="F325" s="184" t="s">
        <v>3788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88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183" t="s">
        <v>3788</v>
      </c>
      <c r="F326" s="184" t="s">
        <v>3788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88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183" t="s">
        <v>3788</v>
      </c>
      <c r="F327" s="184" t="s">
        <v>3788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88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183" t="s">
        <v>3788</v>
      </c>
      <c r="F328" s="184" t="s">
        <v>3788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88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183" t="s">
        <v>3788</v>
      </c>
      <c r="F329" s="184" t="s">
        <v>3788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88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183" t="s">
        <v>3788</v>
      </c>
      <c r="F330" s="184" t="s">
        <v>3788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88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788</v>
      </c>
      <c r="D331" s="178" t="s">
        <v>3788</v>
      </c>
      <c r="E331" s="265" t="s">
        <v>3814</v>
      </c>
      <c r="F331" s="266" t="s">
        <v>3815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88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>
        <f>AQ333*$AQ$3+AS333*$AS$3+AV333*$AV$3+AX333*$AX$3</f>
        <v>1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788</v>
      </c>
      <c r="D334" s="178" t="s">
        <v>3788</v>
      </c>
      <c r="E334" s="265" t="s">
        <v>3788</v>
      </c>
      <c r="F334" s="266" t="s">
        <v>3788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88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788</v>
      </c>
      <c r="D348" s="178" t="s">
        <v>3788</v>
      </c>
      <c r="E348" s="265" t="s">
        <v>3814</v>
      </c>
      <c r="F348" s="266" t="s">
        <v>3815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88</v>
      </c>
      <c r="AC348" s="74"/>
      <c r="AD348" s="75"/>
      <c r="AE348" s="264"/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814</v>
      </c>
      <c r="F349" s="184" t="s">
        <v>3815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814</v>
      </c>
      <c r="F350" s="184" t="s">
        <v>3815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814</v>
      </c>
      <c r="F351" s="184" t="s">
        <v>3815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814</v>
      </c>
      <c r="F352" s="184" t="s">
        <v>3815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814</v>
      </c>
      <c r="F353" s="184" t="s">
        <v>3815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814</v>
      </c>
      <c r="F354" s="184" t="s">
        <v>3815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814</v>
      </c>
      <c r="F355" s="184" t="s">
        <v>3815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814</v>
      </c>
      <c r="F356" s="184" t="s">
        <v>3815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814</v>
      </c>
      <c r="F357" s="184" t="s">
        <v>3815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814</v>
      </c>
      <c r="F358" s="184" t="s">
        <v>3815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814</v>
      </c>
      <c r="F359" s="184" t="s">
        <v>3815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814</v>
      </c>
      <c r="F360" s="184" t="s">
        <v>3815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814</v>
      </c>
      <c r="F361" s="184" t="s">
        <v>3815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788</v>
      </c>
      <c r="D362" s="180" t="s">
        <v>3788</v>
      </c>
      <c r="E362" s="183" t="s">
        <v>3814</v>
      </c>
      <c r="F362" s="184" t="s">
        <v>3815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814</v>
      </c>
      <c r="F363" s="184" t="s">
        <v>3815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814</v>
      </c>
      <c r="F364" s="184" t="s">
        <v>3815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814</v>
      </c>
      <c r="F365" s="184" t="s">
        <v>3815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814</v>
      </c>
      <c r="F366" s="184" t="s">
        <v>3815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814</v>
      </c>
      <c r="F367" s="184" t="s">
        <v>3815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788</v>
      </c>
      <c r="D368" s="180" t="s">
        <v>3788</v>
      </c>
      <c r="E368" s="183" t="s">
        <v>3814</v>
      </c>
      <c r="F368" s="184" t="s">
        <v>3815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88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814</v>
      </c>
      <c r="F369" s="184" t="s">
        <v>3815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814</v>
      </c>
      <c r="F370" s="184" t="s">
        <v>3815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814</v>
      </c>
      <c r="F371" s="184" t="s">
        <v>3815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814</v>
      </c>
      <c r="F372" s="184" t="s">
        <v>3815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788</v>
      </c>
      <c r="D373" s="178" t="s">
        <v>3788</v>
      </c>
      <c r="E373" s="265" t="s">
        <v>3788</v>
      </c>
      <c r="F373" s="266" t="s">
        <v>3788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88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788</v>
      </c>
      <c r="D374" s="178" t="s">
        <v>3788</v>
      </c>
      <c r="E374" s="265" t="s">
        <v>3788</v>
      </c>
      <c r="F374" s="266" t="s">
        <v>3788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88</v>
      </c>
      <c r="AC374" s="74"/>
      <c r="AD374" s="75"/>
      <c r="AE374" s="264"/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788</v>
      </c>
      <c r="D376" s="178" t="s">
        <v>3788</v>
      </c>
      <c r="E376" s="265" t="s">
        <v>3814</v>
      </c>
      <c r="F376" s="266" t="s">
        <v>3815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88</v>
      </c>
      <c r="AC376" s="74"/>
      <c r="AD376" s="75"/>
      <c r="AE376" s="264"/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788</v>
      </c>
      <c r="F377" s="184" t="s">
        <v>3788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788</v>
      </c>
      <c r="F378" s="184" t="s">
        <v>3788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788</v>
      </c>
      <c r="F379" s="184" t="s">
        <v>3788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788</v>
      </c>
      <c r="F380" s="184" t="s">
        <v>3788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788</v>
      </c>
      <c r="F381" s="184" t="s">
        <v>3788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788</v>
      </c>
      <c r="F382" s="184" t="s">
        <v>3788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788</v>
      </c>
      <c r="F383" s="184" t="s">
        <v>3788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788</v>
      </c>
      <c r="F384" s="184" t="s">
        <v>3788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788</v>
      </c>
      <c r="F385" s="184" t="s">
        <v>3788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788</v>
      </c>
      <c r="F386" s="184" t="s">
        <v>3788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788</v>
      </c>
      <c r="F387" s="184" t="s">
        <v>3788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788</v>
      </c>
      <c r="F388" s="184" t="s">
        <v>3788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788</v>
      </c>
      <c r="F389" s="184" t="s">
        <v>3788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788</v>
      </c>
      <c r="F390" s="184" t="s">
        <v>3788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788</v>
      </c>
      <c r="F391" s="184" t="s">
        <v>3788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788</v>
      </c>
      <c r="F392" s="184" t="s">
        <v>3788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788</v>
      </c>
      <c r="F393" s="184" t="s">
        <v>3788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788</v>
      </c>
      <c r="F394" s="184" t="s">
        <v>3788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814</v>
      </c>
      <c r="F395" s="184" t="s">
        <v>3815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814</v>
      </c>
      <c r="F396" s="184" t="s">
        <v>3815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814</v>
      </c>
      <c r="F397" s="184" t="s">
        <v>3815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814</v>
      </c>
      <c r="F398" s="184" t="s">
        <v>3815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814</v>
      </c>
      <c r="F399" s="184" t="s">
        <v>3815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788</v>
      </c>
      <c r="D400" s="178" t="s">
        <v>3788</v>
      </c>
      <c r="E400" s="265" t="s">
        <v>3788</v>
      </c>
      <c r="F400" s="266" t="s">
        <v>3788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88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788</v>
      </c>
      <c r="F401" s="350" t="s">
        <v>3788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>
        <f t="shared" ref="AC401:AC406" si="34">AQ402*$AQ$3+AS402*$AS$3+AV402*$AV$3+AX402*$AX$3</f>
        <v>1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788</v>
      </c>
      <c r="F402" s="350" t="s">
        <v>3788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>
        <f t="shared" si="34"/>
        <v>1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788</v>
      </c>
      <c r="D403" s="349" t="s">
        <v>3788</v>
      </c>
      <c r="E403" s="296" t="s">
        <v>3805</v>
      </c>
      <c r="F403" s="350" t="s">
        <v>3806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88</v>
      </c>
      <c r="AC403" s="89">
        <f t="shared" si="34"/>
        <v>0.90000000000000013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805</v>
      </c>
      <c r="F404" s="350" t="s">
        <v>3806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>
        <f t="shared" si="34"/>
        <v>0.90000000000000013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5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788</v>
      </c>
      <c r="D405" s="349" t="s">
        <v>3788</v>
      </c>
      <c r="E405" s="296" t="s">
        <v>3805</v>
      </c>
      <c r="F405" s="350" t="s">
        <v>3806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88</v>
      </c>
      <c r="AC405" s="89">
        <f t="shared" si="34"/>
        <v>0.90000000000000013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5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805</v>
      </c>
      <c r="F406" s="350" t="s">
        <v>3806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>
        <f t="shared" si="34"/>
        <v>0.90000000000000013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 t="s">
        <v>3805</v>
      </c>
      <c r="F407" s="350" t="s">
        <v>380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75</v>
      </c>
      <c r="AR407" s="327"/>
      <c r="AS407" s="328">
        <f t="shared" ref="AS407:AS470" si="36">IF(F406=$AR$6,$AS$6,IF(F406=$AR$7,$AS$7,$AS$8))</f>
        <v>0.5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 t="s">
        <v>3805</v>
      </c>
      <c r="F408" s="350" t="s">
        <v>380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75</v>
      </c>
      <c r="AR408" s="327"/>
      <c r="AS408" s="328">
        <f t="shared" si="36"/>
        <v>0.5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 t="s">
        <v>3805</v>
      </c>
      <c r="F409" s="350" t="s">
        <v>380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5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 t="s">
        <v>3805</v>
      </c>
      <c r="F410" s="350" t="s">
        <v>380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 t="s">
        <v>3805</v>
      </c>
      <c r="F411" s="350" t="s">
        <v>380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75</v>
      </c>
      <c r="AR411" s="327"/>
      <c r="AS411" s="328">
        <f t="shared" si="36"/>
        <v>0.5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 t="s">
        <v>3805</v>
      </c>
      <c r="F412" s="350" t="s">
        <v>3806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5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 t="s">
        <v>3805</v>
      </c>
      <c r="F413" s="350" t="s">
        <v>380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 t="s">
        <v>3805</v>
      </c>
      <c r="F414" s="350" t="s">
        <v>380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75</v>
      </c>
      <c r="AR414" s="327"/>
      <c r="AS414" s="328">
        <f t="shared" si="36"/>
        <v>0.5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814</v>
      </c>
      <c r="F415" s="266" t="s">
        <v>3815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35"/>
        <v>0.75</v>
      </c>
      <c r="AR415" s="327"/>
      <c r="AS415" s="328">
        <f t="shared" si="36"/>
        <v>0.5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88</v>
      </c>
      <c r="F416" s="184" t="s">
        <v>3788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>
        <f>AQ417*$AQ$3+AS417*$AS$3+AV417*$AV$3+AX417*$AX$3</f>
        <v>1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88</v>
      </c>
      <c r="F417" s="184" t="s">
        <v>3788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>
        <f>AQ418*$AQ$3+AS418*$AS$3+AV418*$AV$3+AX418*$AX$3</f>
        <v>1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88</v>
      </c>
      <c r="F418" s="184" t="s">
        <v>3788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>
        <f>AQ419*$AQ$3+AS419*$AS$3+AV419*$AV$3+AX419*$AX$3</f>
        <v>1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88</v>
      </c>
      <c r="F419" s="184" t="s">
        <v>3788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>
        <f>AQ420*$AQ$3+AS420*$AS$3+AV420*$AV$3+AX420*$AX$3</f>
        <v>1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88</v>
      </c>
      <c r="F420" s="184" t="s">
        <v>3788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>
        <f>AQ421*$AQ$3+AS421*$AS$3+AV421*$AV$3+AX421*$AX$3</f>
        <v>1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88</v>
      </c>
      <c r="F423" s="266" t="s">
        <v>3788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814</v>
      </c>
      <c r="F425" s="184" t="s">
        <v>3815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814</v>
      </c>
      <c r="F426" s="184" t="s">
        <v>3815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814</v>
      </c>
      <c r="F427" s="184" t="s">
        <v>3815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814</v>
      </c>
      <c r="F428" s="184" t="s">
        <v>3815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814</v>
      </c>
      <c r="F429" s="184" t="s">
        <v>3815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814</v>
      </c>
      <c r="F430" s="184" t="s">
        <v>3815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814</v>
      </c>
      <c r="F431" s="184" t="s">
        <v>3815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814</v>
      </c>
      <c r="F432" s="184" t="s">
        <v>3815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814</v>
      </c>
      <c r="F433" s="184" t="s">
        <v>3815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814</v>
      </c>
      <c r="F434" s="184" t="s">
        <v>3815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814</v>
      </c>
      <c r="F435" s="184" t="s">
        <v>3815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814</v>
      </c>
      <c r="F436" s="184" t="s">
        <v>3815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814</v>
      </c>
      <c r="F437" s="184" t="s">
        <v>3815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814</v>
      </c>
      <c r="F438" s="184" t="s">
        <v>3815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814</v>
      </c>
      <c r="F439" s="184" t="s">
        <v>3815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814</v>
      </c>
      <c r="F440" s="184" t="s">
        <v>3815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814</v>
      </c>
      <c r="F441" s="184" t="s">
        <v>3815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814</v>
      </c>
      <c r="F442" s="184" t="s">
        <v>3815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814</v>
      </c>
      <c r="F443" s="184" t="s">
        <v>3815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814</v>
      </c>
      <c r="F444" s="184" t="s">
        <v>3815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814</v>
      </c>
      <c r="F445" s="184" t="s">
        <v>3815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814</v>
      </c>
      <c r="F446" s="184" t="s">
        <v>3815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814</v>
      </c>
      <c r="F447" s="184" t="s">
        <v>3815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814</v>
      </c>
      <c r="F448" s="184" t="s">
        <v>3815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814</v>
      </c>
      <c r="F449" s="184" t="s">
        <v>3815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814</v>
      </c>
      <c r="F450" s="184" t="s">
        <v>3815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814</v>
      </c>
      <c r="F451" s="184" t="s">
        <v>3815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814</v>
      </c>
      <c r="F452" s="184" t="s">
        <v>3815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814</v>
      </c>
      <c r="F453" s="184" t="s">
        <v>3815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814</v>
      </c>
      <c r="F454" s="184" t="s">
        <v>3815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814</v>
      </c>
      <c r="F455" s="184" t="s">
        <v>3815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814</v>
      </c>
      <c r="F456" s="184" t="s">
        <v>3815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814</v>
      </c>
      <c r="F457" s="184" t="s">
        <v>3815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814</v>
      </c>
      <c r="F458" s="184" t="s">
        <v>3815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814</v>
      </c>
      <c r="F459" s="184" t="s">
        <v>3815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814</v>
      </c>
      <c r="F460" s="184" t="s">
        <v>3815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814</v>
      </c>
      <c r="F461" s="184" t="s">
        <v>3815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814</v>
      </c>
      <c r="F462" s="184" t="s">
        <v>3815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814</v>
      </c>
      <c r="F463" s="184" t="s">
        <v>3815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814</v>
      </c>
      <c r="F464" s="184" t="s">
        <v>3815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814</v>
      </c>
      <c r="F465" s="184" t="s">
        <v>3815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814</v>
      </c>
      <c r="F466" s="184" t="s">
        <v>3815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814</v>
      </c>
      <c r="F467" s="184" t="s">
        <v>3815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814</v>
      </c>
      <c r="F468" s="184" t="s">
        <v>3815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814</v>
      </c>
      <c r="F469" s="184" t="s">
        <v>3815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814</v>
      </c>
      <c r="F470" s="184" t="s">
        <v>3815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814</v>
      </c>
      <c r="F471" s="184" t="s">
        <v>3815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814</v>
      </c>
      <c r="F472" s="184" t="s">
        <v>3815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814</v>
      </c>
      <c r="F473" s="184" t="s">
        <v>3815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814</v>
      </c>
      <c r="F474" s="184" t="s">
        <v>3815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814</v>
      </c>
      <c r="F475" s="184" t="s">
        <v>3815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814</v>
      </c>
      <c r="F476" s="184" t="s">
        <v>3815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814</v>
      </c>
      <c r="F477" s="184" t="s">
        <v>3815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814</v>
      </c>
      <c r="F478" s="184" t="s">
        <v>3815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814</v>
      </c>
      <c r="F479" s="184" t="s">
        <v>3815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814</v>
      </c>
      <c r="F480" s="184" t="s">
        <v>3815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814</v>
      </c>
      <c r="F481" s="184" t="s">
        <v>3815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814</v>
      </c>
      <c r="F482" s="184" t="s">
        <v>3815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814</v>
      </c>
      <c r="F483" s="184" t="s">
        <v>3815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814</v>
      </c>
      <c r="F484" s="184" t="s">
        <v>3815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814</v>
      </c>
      <c r="F485" s="184" t="s">
        <v>3815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814</v>
      </c>
      <c r="F486" s="184" t="s">
        <v>3815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814</v>
      </c>
      <c r="F487" s="184" t="s">
        <v>3815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814</v>
      </c>
      <c r="F488" s="184" t="s">
        <v>3815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814</v>
      </c>
      <c r="F489" s="184" t="s">
        <v>3815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814</v>
      </c>
      <c r="F490" s="184" t="s">
        <v>3815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814</v>
      </c>
      <c r="F491" s="184" t="s">
        <v>3815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814</v>
      </c>
      <c r="F492" s="184" t="s">
        <v>3815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814</v>
      </c>
      <c r="F493" s="184" t="s">
        <v>3815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814</v>
      </c>
      <c r="F494" s="184" t="s">
        <v>3815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814</v>
      </c>
      <c r="F495" s="184" t="s">
        <v>3815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88</v>
      </c>
      <c r="F496" s="266" t="s">
        <v>3788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88</v>
      </c>
      <c r="F497" s="266" t="s">
        <v>3788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788</v>
      </c>
      <c r="F498" s="266" t="s">
        <v>3788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788</v>
      </c>
      <c r="D499" s="178" t="s">
        <v>3788</v>
      </c>
      <c r="E499" s="265" t="s">
        <v>3788</v>
      </c>
      <c r="F499" s="266" t="s">
        <v>3788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88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788</v>
      </c>
      <c r="D501" s="178" t="s">
        <v>3788</v>
      </c>
      <c r="E501" s="265" t="s">
        <v>3814</v>
      </c>
      <c r="F501" s="266" t="s">
        <v>3815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88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788</v>
      </c>
      <c r="F502" s="184" t="s">
        <v>3788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788</v>
      </c>
      <c r="F503" s="184" t="s">
        <v>3788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788</v>
      </c>
      <c r="F504" s="184" t="s">
        <v>3788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788</v>
      </c>
      <c r="D505" s="178" t="s">
        <v>3788</v>
      </c>
      <c r="E505" s="265" t="s">
        <v>3814</v>
      </c>
      <c r="F505" s="266" t="s">
        <v>3815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88</v>
      </c>
      <c r="AC505" s="74"/>
      <c r="AD505" s="75"/>
      <c r="AE505" s="264"/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788</v>
      </c>
      <c r="D508" s="178" t="s">
        <v>3788</v>
      </c>
      <c r="E508" s="265" t="s">
        <v>3814</v>
      </c>
      <c r="F508" s="266" t="s">
        <v>3815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88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788</v>
      </c>
      <c r="D509" s="180" t="s">
        <v>3788</v>
      </c>
      <c r="E509" s="183" t="s">
        <v>3788</v>
      </c>
      <c r="F509" s="184" t="s">
        <v>3788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88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788</v>
      </c>
      <c r="D510" s="180" t="s">
        <v>3788</v>
      </c>
      <c r="E510" s="183" t="s">
        <v>3788</v>
      </c>
      <c r="F510" s="184" t="s">
        <v>3788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88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788</v>
      </c>
      <c r="D511" s="180" t="s">
        <v>3788</v>
      </c>
      <c r="E511" s="183" t="s">
        <v>3788</v>
      </c>
      <c r="F511" s="184" t="s">
        <v>3788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88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788</v>
      </c>
      <c r="D512" s="178" t="s">
        <v>3788</v>
      </c>
      <c r="E512" s="265" t="s">
        <v>3814</v>
      </c>
      <c r="F512" s="266" t="s">
        <v>3815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88</v>
      </c>
      <c r="AC512" s="74"/>
      <c r="AD512" s="75"/>
      <c r="AE512" s="264"/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814</v>
      </c>
      <c r="F514" s="266" t="s">
        <v>3815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788</v>
      </c>
      <c r="D528" s="178" t="s">
        <v>3788</v>
      </c>
      <c r="E528" s="265" t="s">
        <v>3788</v>
      </c>
      <c r="F528" s="266" t="s">
        <v>3788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88</v>
      </c>
      <c r="AC528" s="74"/>
      <c r="AD528" s="75"/>
      <c r="AE528" s="264"/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788</v>
      </c>
      <c r="D529" s="178" t="s">
        <v>3788</v>
      </c>
      <c r="E529" s="265" t="s">
        <v>3814</v>
      </c>
      <c r="F529" s="266" t="s">
        <v>3815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88</v>
      </c>
      <c r="AC529" s="74"/>
      <c r="AD529" s="75"/>
      <c r="AE529" s="264"/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788</v>
      </c>
      <c r="D530" s="349" t="s">
        <v>3788</v>
      </c>
      <c r="E530" s="296" t="s">
        <v>3814</v>
      </c>
      <c r="F530" s="350" t="s">
        <v>3815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88</v>
      </c>
      <c r="AC530" s="89">
        <f t="shared" ref="AC530:AC536" si="43">AQ531*$AQ$3+AS531*$AS$3+AV531*$AV$3+AX531*$AX$3</f>
        <v>1</v>
      </c>
      <c r="AD530" s="87" t="s">
        <v>3788</v>
      </c>
      <c r="AE530" s="264"/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814</v>
      </c>
      <c r="F531" s="350" t="s">
        <v>3815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>
        <f t="shared" si="43"/>
        <v>1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814</v>
      </c>
      <c r="F532" s="350" t="s">
        <v>3815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>
        <f t="shared" si="43"/>
        <v>1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814</v>
      </c>
      <c r="F533" s="350" t="s">
        <v>3815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>
        <f t="shared" si="43"/>
        <v>1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814</v>
      </c>
      <c r="F534" s="350" t="s">
        <v>3815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>
        <f t="shared" si="43"/>
        <v>1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814</v>
      </c>
      <c r="F535" s="350" t="s">
        <v>3815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>
        <f t="shared" si="43"/>
        <v>1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814</v>
      </c>
      <c r="F536" s="350" t="s">
        <v>3815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>
        <f t="shared" si="43"/>
        <v>1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 t="s">
        <v>3814</v>
      </c>
      <c r="F537" s="350" t="s">
        <v>3815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 t="s">
        <v>3814</v>
      </c>
      <c r="F538" s="350" t="s">
        <v>3815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 t="s">
        <v>3814</v>
      </c>
      <c r="F539" s="350" t="s">
        <v>3815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 t="s">
        <v>3814</v>
      </c>
      <c r="F540" s="350" t="s">
        <v>3815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 t="s">
        <v>3814</v>
      </c>
      <c r="F541" s="350" t="s">
        <v>3815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 t="s">
        <v>3814</v>
      </c>
      <c r="F542" s="350" t="s">
        <v>3815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788</v>
      </c>
      <c r="D543" s="178" t="s">
        <v>3788</v>
      </c>
      <c r="E543" s="265" t="s">
        <v>3788</v>
      </c>
      <c r="F543" s="266" t="s">
        <v>3788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88</v>
      </c>
      <c r="AC543" s="74"/>
      <c r="AD543" s="75"/>
      <c r="AE543" s="264"/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788</v>
      </c>
      <c r="D544" s="180" t="s">
        <v>3788</v>
      </c>
      <c r="E544" s="183" t="s">
        <v>3805</v>
      </c>
      <c r="F544" s="184" t="s">
        <v>3806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88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788</v>
      </c>
      <c r="D545" s="180" t="s">
        <v>3788</v>
      </c>
      <c r="E545" s="183" t="s">
        <v>3805</v>
      </c>
      <c r="F545" s="184" t="s">
        <v>3806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88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0.5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788</v>
      </c>
      <c r="D546" s="180" t="s">
        <v>3788</v>
      </c>
      <c r="E546" s="183" t="s">
        <v>3805</v>
      </c>
      <c r="F546" s="184" t="s">
        <v>3806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88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0.5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788</v>
      </c>
      <c r="D547" s="180" t="s">
        <v>3788</v>
      </c>
      <c r="E547" s="183" t="s">
        <v>3805</v>
      </c>
      <c r="F547" s="184" t="s">
        <v>3806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88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0.5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788</v>
      </c>
      <c r="D548" s="180" t="s">
        <v>3788</v>
      </c>
      <c r="E548" s="183" t="s">
        <v>3805</v>
      </c>
      <c r="F548" s="184" t="s">
        <v>3806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88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0.5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788</v>
      </c>
      <c r="D549" s="180" t="s">
        <v>3788</v>
      </c>
      <c r="E549" s="183" t="s">
        <v>3805</v>
      </c>
      <c r="F549" s="184" t="s">
        <v>3806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88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0.5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788</v>
      </c>
      <c r="D550" s="180" t="s">
        <v>3788</v>
      </c>
      <c r="E550" s="183" t="s">
        <v>3805</v>
      </c>
      <c r="F550" s="184" t="s">
        <v>3806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88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0.5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788</v>
      </c>
      <c r="D551" s="180" t="s">
        <v>3788</v>
      </c>
      <c r="E551" s="183" t="s">
        <v>3805</v>
      </c>
      <c r="F551" s="184" t="s">
        <v>3806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88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0.5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788</v>
      </c>
      <c r="D552" s="180" t="s">
        <v>3788</v>
      </c>
      <c r="E552" s="183" t="s">
        <v>3805</v>
      </c>
      <c r="F552" s="184" t="s">
        <v>3806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88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0.5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788</v>
      </c>
      <c r="D553" s="180" t="s">
        <v>3788</v>
      </c>
      <c r="E553" s="183" t="s">
        <v>3805</v>
      </c>
      <c r="F553" s="184" t="s">
        <v>3806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88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0.5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788</v>
      </c>
      <c r="D554" s="180" t="s">
        <v>3788</v>
      </c>
      <c r="E554" s="183" t="s">
        <v>3805</v>
      </c>
      <c r="F554" s="184" t="s">
        <v>3806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88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0.5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788</v>
      </c>
      <c r="D555" s="180" t="s">
        <v>3788</v>
      </c>
      <c r="E555" s="183" t="s">
        <v>3805</v>
      </c>
      <c r="F555" s="184" t="s">
        <v>3806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88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0.5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788</v>
      </c>
      <c r="D556" s="180" t="s">
        <v>3788</v>
      </c>
      <c r="E556" s="183" t="s">
        <v>3805</v>
      </c>
      <c r="F556" s="184" t="s">
        <v>3806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88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0.5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788</v>
      </c>
      <c r="D557" s="180" t="s">
        <v>3788</v>
      </c>
      <c r="E557" s="183" t="s">
        <v>3805</v>
      </c>
      <c r="F557" s="184" t="s">
        <v>3806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88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0.5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788</v>
      </c>
      <c r="D558" s="180" t="s">
        <v>3788</v>
      </c>
      <c r="E558" s="183" t="s">
        <v>3805</v>
      </c>
      <c r="F558" s="184" t="s">
        <v>3806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88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0.5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788</v>
      </c>
      <c r="D559" s="180" t="s">
        <v>3788</v>
      </c>
      <c r="E559" s="183" t="s">
        <v>3805</v>
      </c>
      <c r="F559" s="184" t="s">
        <v>3806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88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0.5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788</v>
      </c>
      <c r="D560" s="180" t="s">
        <v>3788</v>
      </c>
      <c r="E560" s="183" t="s">
        <v>3805</v>
      </c>
      <c r="F560" s="184" t="s">
        <v>3806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88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0.5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788</v>
      </c>
      <c r="D561" s="180" t="s">
        <v>3788</v>
      </c>
      <c r="E561" s="183" t="s">
        <v>3805</v>
      </c>
      <c r="F561" s="184" t="s">
        <v>3806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88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0.5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788</v>
      </c>
      <c r="D562" s="180" t="s">
        <v>3788</v>
      </c>
      <c r="E562" s="183" t="s">
        <v>3805</v>
      </c>
      <c r="F562" s="184" t="s">
        <v>3806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88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0.5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788</v>
      </c>
      <c r="D563" s="180" t="s">
        <v>3788</v>
      </c>
      <c r="E563" s="183" t="s">
        <v>3805</v>
      </c>
      <c r="F563" s="184" t="s">
        <v>3806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88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0.5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788</v>
      </c>
      <c r="D564" s="180" t="s">
        <v>3788</v>
      </c>
      <c r="E564" s="183" t="s">
        <v>3805</v>
      </c>
      <c r="F564" s="184" t="s">
        <v>3806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88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0.5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788</v>
      </c>
      <c r="D565" s="180" t="s">
        <v>3788</v>
      </c>
      <c r="E565" s="183" t="s">
        <v>3805</v>
      </c>
      <c r="F565" s="184" t="s">
        <v>3806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88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0.5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788</v>
      </c>
      <c r="D566" s="180" t="s">
        <v>3788</v>
      </c>
      <c r="E566" s="183" t="s">
        <v>3805</v>
      </c>
      <c r="F566" s="184" t="s">
        <v>3806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88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0.5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788</v>
      </c>
      <c r="D567" s="180" t="s">
        <v>3788</v>
      </c>
      <c r="E567" s="183" t="s">
        <v>3805</v>
      </c>
      <c r="F567" s="184" t="s">
        <v>3806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88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0.5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788</v>
      </c>
      <c r="D568" s="180" t="s">
        <v>3788</v>
      </c>
      <c r="E568" s="183" t="s">
        <v>3805</v>
      </c>
      <c r="F568" s="184" t="s">
        <v>3806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88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0.5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788</v>
      </c>
      <c r="D569" s="180" t="s">
        <v>3788</v>
      </c>
      <c r="E569" s="183" t="s">
        <v>3805</v>
      </c>
      <c r="F569" s="184" t="s">
        <v>3806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88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0.5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788</v>
      </c>
      <c r="D570" s="180" t="s">
        <v>3788</v>
      </c>
      <c r="E570" s="183" t="s">
        <v>3805</v>
      </c>
      <c r="F570" s="184" t="s">
        <v>3806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88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0.5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788</v>
      </c>
      <c r="D571" s="180" t="s">
        <v>3788</v>
      </c>
      <c r="E571" s="183" t="s">
        <v>3805</v>
      </c>
      <c r="F571" s="184" t="s">
        <v>3806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88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0.5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788</v>
      </c>
      <c r="D572" s="180" t="s">
        <v>3788</v>
      </c>
      <c r="E572" s="183" t="s">
        <v>3805</v>
      </c>
      <c r="F572" s="184" t="s">
        <v>3806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88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0.5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788</v>
      </c>
      <c r="D573" s="180" t="s">
        <v>3788</v>
      </c>
      <c r="E573" s="183" t="s">
        <v>3805</v>
      </c>
      <c r="F573" s="184" t="s">
        <v>3806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88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0.5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788</v>
      </c>
      <c r="D574" s="180" t="s">
        <v>3788</v>
      </c>
      <c r="E574" s="183" t="s">
        <v>3805</v>
      </c>
      <c r="F574" s="184" t="s">
        <v>3806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88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0.5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788</v>
      </c>
      <c r="D575" s="180" t="s">
        <v>3788</v>
      </c>
      <c r="E575" s="183" t="s">
        <v>3805</v>
      </c>
      <c r="F575" s="184" t="s">
        <v>3806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88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0.5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788</v>
      </c>
      <c r="D576" s="180" t="s">
        <v>3788</v>
      </c>
      <c r="E576" s="183" t="s">
        <v>3805</v>
      </c>
      <c r="F576" s="184" t="s">
        <v>3806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88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0.5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788</v>
      </c>
      <c r="D577" s="180" t="s">
        <v>3788</v>
      </c>
      <c r="E577" s="183" t="s">
        <v>3805</v>
      </c>
      <c r="F577" s="184" t="s">
        <v>3806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88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0.5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788</v>
      </c>
      <c r="D578" s="180" t="s">
        <v>3788</v>
      </c>
      <c r="E578" s="183" t="s">
        <v>3805</v>
      </c>
      <c r="F578" s="184" t="s">
        <v>3806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88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0.5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788</v>
      </c>
      <c r="D579" s="178" t="s">
        <v>3788</v>
      </c>
      <c r="E579" s="265" t="s">
        <v>3814</v>
      </c>
      <c r="F579" s="266" t="s">
        <v>3815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88</v>
      </c>
      <c r="AC579" s="74"/>
      <c r="AD579" s="75"/>
      <c r="AE579" s="264"/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0.5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788</v>
      </c>
      <c r="D580" s="180" t="s">
        <v>3788</v>
      </c>
      <c r="E580" s="183" t="s">
        <v>3814</v>
      </c>
      <c r="F580" s="184" t="s">
        <v>3815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88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788</v>
      </c>
      <c r="D581" s="180" t="s">
        <v>3788</v>
      </c>
      <c r="E581" s="183" t="s">
        <v>3814</v>
      </c>
      <c r="F581" s="184" t="s">
        <v>3815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88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788</v>
      </c>
      <c r="D582" s="180" t="s">
        <v>3788</v>
      </c>
      <c r="E582" s="183" t="s">
        <v>3814</v>
      </c>
      <c r="F582" s="184" t="s">
        <v>3815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88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788</v>
      </c>
      <c r="D583" s="178" t="s">
        <v>3788</v>
      </c>
      <c r="E583" s="265" t="s">
        <v>3814</v>
      </c>
      <c r="F583" s="266" t="s">
        <v>3815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88</v>
      </c>
      <c r="AC583" s="74"/>
      <c r="AD583" s="75"/>
      <c r="AE583" s="264"/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814</v>
      </c>
      <c r="F584" s="184" t="s">
        <v>3815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814</v>
      </c>
      <c r="F585" s="184" t="s">
        <v>3815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814</v>
      </c>
      <c r="F586" s="184" t="s">
        <v>3815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814</v>
      </c>
      <c r="F587" s="184" t="s">
        <v>3815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814</v>
      </c>
      <c r="F588" s="184" t="s">
        <v>3815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814</v>
      </c>
      <c r="F589" s="184" t="s">
        <v>3815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814</v>
      </c>
      <c r="F590" s="184" t="s">
        <v>3815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814</v>
      </c>
      <c r="F591" s="184" t="s">
        <v>3815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788</v>
      </c>
      <c r="D592" s="178" t="s">
        <v>3788</v>
      </c>
      <c r="E592" s="265" t="s">
        <v>3814</v>
      </c>
      <c r="F592" s="266" t="s">
        <v>3815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88</v>
      </c>
      <c r="AC592" s="74"/>
      <c r="AD592" s="75"/>
      <c r="AE592" s="264"/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>
        <f>AQ594*$AQ$3+AS594*$AS$3+AV594*$AV$3+AX594*$AX$3</f>
        <v>1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>
        <f>AQ595*$AQ$3+AS595*$AS$3+AV595*$AV$3+AX595*$AX$3</f>
        <v>1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88</v>
      </c>
      <c r="F596" s="266" t="s">
        <v>3788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788</v>
      </c>
      <c r="D610" s="178" t="s">
        <v>3788</v>
      </c>
      <c r="E610" s="265" t="s">
        <v>3814</v>
      </c>
      <c r="F610" s="266" t="s">
        <v>3815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88</v>
      </c>
      <c r="AC610" s="74"/>
      <c r="AD610" s="75"/>
      <c r="AE610" s="264"/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814</v>
      </c>
      <c r="F611" s="184" t="s">
        <v>3815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>
        <f t="shared" ref="AC611:AC654" si="54">AQ612*$AQ$3+AS612*$AS$3+AV612*$AV$3+AX612*$AX$3</f>
        <v>1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814</v>
      </c>
      <c r="F612" s="184" t="s">
        <v>3815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>
        <f t="shared" si="54"/>
        <v>1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814</v>
      </c>
      <c r="F613" s="184" t="s">
        <v>3815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>
        <f t="shared" si="54"/>
        <v>1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814</v>
      </c>
      <c r="F614" s="184" t="s">
        <v>3815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>
        <f t="shared" si="54"/>
        <v>1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814</v>
      </c>
      <c r="F615" s="184" t="s">
        <v>3815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>
        <f t="shared" si="54"/>
        <v>1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814</v>
      </c>
      <c r="F616" s="184" t="s">
        <v>3815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>
        <f t="shared" si="54"/>
        <v>1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814</v>
      </c>
      <c r="F617" s="184" t="s">
        <v>3815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>
        <f t="shared" si="54"/>
        <v>1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814</v>
      </c>
      <c r="F618" s="184" t="s">
        <v>3815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>
        <f t="shared" si="54"/>
        <v>1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814</v>
      </c>
      <c r="F619" s="184" t="s">
        <v>3815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>
        <f t="shared" si="54"/>
        <v>1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814</v>
      </c>
      <c r="F620" s="184" t="s">
        <v>3815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>
        <f t="shared" si="54"/>
        <v>1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814</v>
      </c>
      <c r="F621" s="184" t="s">
        <v>3815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>
        <f t="shared" si="54"/>
        <v>1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814</v>
      </c>
      <c r="F622" s="184" t="s">
        <v>3815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>
        <f t="shared" si="54"/>
        <v>1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814</v>
      </c>
      <c r="F623" s="184" t="s">
        <v>3815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>
        <f t="shared" si="54"/>
        <v>1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814</v>
      </c>
      <c r="F624" s="184" t="s">
        <v>3815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>
        <f t="shared" si="54"/>
        <v>1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814</v>
      </c>
      <c r="F625" s="184" t="s">
        <v>3815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>
        <f t="shared" si="54"/>
        <v>1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814</v>
      </c>
      <c r="F626" s="184" t="s">
        <v>3815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>
        <f t="shared" si="54"/>
        <v>1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814</v>
      </c>
      <c r="F627" s="184" t="s">
        <v>3815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>
        <f t="shared" si="54"/>
        <v>1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814</v>
      </c>
      <c r="F628" s="184" t="s">
        <v>3815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>
        <f t="shared" si="54"/>
        <v>1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814</v>
      </c>
      <c r="F629" s="184" t="s">
        <v>3815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>
        <f t="shared" si="54"/>
        <v>1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814</v>
      </c>
      <c r="F630" s="184" t="s">
        <v>3815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>
        <f t="shared" si="54"/>
        <v>1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814</v>
      </c>
      <c r="F631" s="184" t="s">
        <v>3815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>
        <f t="shared" si="54"/>
        <v>1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814</v>
      </c>
      <c r="F632" s="184" t="s">
        <v>3815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>
        <f t="shared" si="54"/>
        <v>1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814</v>
      </c>
      <c r="F633" s="184" t="s">
        <v>3815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>
        <f t="shared" si="54"/>
        <v>1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814</v>
      </c>
      <c r="F634" s="184" t="s">
        <v>3815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>
        <f t="shared" si="54"/>
        <v>1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814</v>
      </c>
      <c r="F635" s="184" t="s">
        <v>3815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>
        <f t="shared" si="54"/>
        <v>1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814</v>
      </c>
      <c r="F636" s="184" t="s">
        <v>3815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>
        <f t="shared" si="54"/>
        <v>1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814</v>
      </c>
      <c r="F637" s="184" t="s">
        <v>3815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>
        <f t="shared" si="54"/>
        <v>1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814</v>
      </c>
      <c r="F638" s="184" t="s">
        <v>3815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>
        <f t="shared" si="54"/>
        <v>1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814</v>
      </c>
      <c r="F639" s="184" t="s">
        <v>3815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>
        <f t="shared" si="54"/>
        <v>1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814</v>
      </c>
      <c r="F640" s="184" t="s">
        <v>3815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>
        <f t="shared" si="54"/>
        <v>1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814</v>
      </c>
      <c r="F641" s="184" t="s">
        <v>3815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>
        <f t="shared" si="54"/>
        <v>1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814</v>
      </c>
      <c r="F642" s="184" t="s">
        <v>3815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>
        <f t="shared" si="54"/>
        <v>1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814</v>
      </c>
      <c r="F643" s="184" t="s">
        <v>3815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>
        <f t="shared" si="54"/>
        <v>1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814</v>
      </c>
      <c r="F644" s="184" t="s">
        <v>3815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>
        <f t="shared" si="54"/>
        <v>1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814</v>
      </c>
      <c r="F645" s="184" t="s">
        <v>3815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>
        <f t="shared" si="54"/>
        <v>1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814</v>
      </c>
      <c r="F646" s="184" t="s">
        <v>3815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>
        <f t="shared" si="54"/>
        <v>1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814</v>
      </c>
      <c r="F647" s="184" t="s">
        <v>3815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>
        <f t="shared" si="54"/>
        <v>1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814</v>
      </c>
      <c r="F648" s="184" t="s">
        <v>3815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>
        <f t="shared" si="54"/>
        <v>1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814</v>
      </c>
      <c r="F649" s="184" t="s">
        <v>3815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>
        <f t="shared" si="54"/>
        <v>1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814</v>
      </c>
      <c r="F650" s="184" t="s">
        <v>3815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>
        <f t="shared" si="54"/>
        <v>1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814</v>
      </c>
      <c r="F651" s="184" t="s">
        <v>3815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>
        <f t="shared" si="54"/>
        <v>1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814</v>
      </c>
      <c r="F652" s="184" t="s">
        <v>3815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>
        <f t="shared" si="54"/>
        <v>1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814</v>
      </c>
      <c r="F653" s="184" t="s">
        <v>3815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>
        <f t="shared" si="54"/>
        <v>1</v>
      </c>
      <c r="AD653" s="87" t="s">
        <v>3788</v>
      </c>
      <c r="AE653" s="264"/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814</v>
      </c>
      <c r="F654" s="184" t="s">
        <v>3815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>
        <f t="shared" si="54"/>
        <v>1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788</v>
      </c>
      <c r="D655" s="178" t="s">
        <v>3788</v>
      </c>
      <c r="E655" s="265" t="s">
        <v>3788</v>
      </c>
      <c r="F655" s="266" t="s">
        <v>3788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88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788</v>
      </c>
      <c r="D656" s="178" t="s">
        <v>3788</v>
      </c>
      <c r="E656" s="265" t="s">
        <v>3788</v>
      </c>
      <c r="F656" s="266" t="s">
        <v>3788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88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788</v>
      </c>
      <c r="D658" s="178" t="s">
        <v>3788</v>
      </c>
      <c r="E658" s="265" t="s">
        <v>3814</v>
      </c>
      <c r="F658" s="266" t="s">
        <v>3815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88</v>
      </c>
      <c r="AC658" s="74"/>
      <c r="AD658" s="75"/>
      <c r="AE658" s="264"/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788</v>
      </c>
      <c r="D659" s="180" t="s">
        <v>3788</v>
      </c>
      <c r="E659" s="183" t="s">
        <v>3814</v>
      </c>
      <c r="F659" s="184" t="s">
        <v>3815</v>
      </c>
      <c r="G659" s="285" t="s">
        <v>3828</v>
      </c>
      <c r="H659" s="83">
        <v>43981</v>
      </c>
      <c r="I659" s="84">
        <v>32908</v>
      </c>
      <c r="J659" s="85" t="s">
        <v>3829</v>
      </c>
      <c r="K659" s="254"/>
      <c r="L659" s="86">
        <v>3</v>
      </c>
      <c r="M659" s="87" t="s">
        <v>1655</v>
      </c>
      <c r="N659" s="88" t="s">
        <v>3830</v>
      </c>
      <c r="O659" s="262"/>
      <c r="P659" s="346" t="s">
        <v>3799</v>
      </c>
      <c r="Q659" s="263"/>
      <c r="R659" s="88" t="s">
        <v>3788</v>
      </c>
      <c r="S659" s="263"/>
      <c r="T659" s="88" t="s">
        <v>3788</v>
      </c>
      <c r="U659" s="263"/>
      <c r="V659" s="88" t="s">
        <v>3788</v>
      </c>
      <c r="W659" s="263"/>
      <c r="X659" s="86" t="s">
        <v>3788</v>
      </c>
      <c r="Y659" s="262"/>
      <c r="Z659" s="347">
        <v>3.6427335730001502E-2</v>
      </c>
      <c r="AA659" s="317" t="s">
        <v>3788</v>
      </c>
      <c r="AB659" s="215" t="s">
        <v>3788</v>
      </c>
      <c r="AC659" s="89">
        <f t="shared" ref="AC659:AC666" si="55">AQ660*$AQ$3+AS660*$AS$3+AV660*$AV$3+AX660*$AX$3</f>
        <v>1</v>
      </c>
      <c r="AD659" s="87" t="s">
        <v>3788</v>
      </c>
      <c r="AE659" s="264"/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788</v>
      </c>
      <c r="D660" s="180" t="s">
        <v>3788</v>
      </c>
      <c r="E660" s="183" t="s">
        <v>3814</v>
      </c>
      <c r="F660" s="184" t="s">
        <v>3815</v>
      </c>
      <c r="G660" s="285" t="s">
        <v>3828</v>
      </c>
      <c r="H660" s="83">
        <v>43981</v>
      </c>
      <c r="I660" s="84">
        <v>32909</v>
      </c>
      <c r="J660" s="85" t="s">
        <v>3829</v>
      </c>
      <c r="K660" s="254"/>
      <c r="L660" s="86">
        <v>3</v>
      </c>
      <c r="M660" s="87" t="s">
        <v>1655</v>
      </c>
      <c r="N660" s="88" t="s">
        <v>3830</v>
      </c>
      <c r="O660" s="262"/>
      <c r="P660" s="346" t="s">
        <v>3799</v>
      </c>
      <c r="Q660" s="263"/>
      <c r="R660" s="88" t="s">
        <v>3788</v>
      </c>
      <c r="S660" s="263"/>
      <c r="T660" s="88" t="s">
        <v>3788</v>
      </c>
      <c r="U660" s="263"/>
      <c r="V660" s="88" t="s">
        <v>3788</v>
      </c>
      <c r="W660" s="263"/>
      <c r="X660" s="86" t="s">
        <v>3788</v>
      </c>
      <c r="Y660" s="262"/>
      <c r="Z660" s="347">
        <v>4.7159230219695501E-2</v>
      </c>
      <c r="AA660" s="317" t="s">
        <v>3788</v>
      </c>
      <c r="AB660" s="215" t="s">
        <v>3788</v>
      </c>
      <c r="AC660" s="89">
        <f t="shared" si="55"/>
        <v>1</v>
      </c>
      <c r="AD660" s="87" t="s">
        <v>3788</v>
      </c>
      <c r="AE660" s="264"/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788</v>
      </c>
      <c r="D661" s="180" t="s">
        <v>3788</v>
      </c>
      <c r="E661" s="183" t="s">
        <v>3814</v>
      </c>
      <c r="F661" s="184" t="s">
        <v>3815</v>
      </c>
      <c r="G661" s="285" t="s">
        <v>3828</v>
      </c>
      <c r="H661" s="83">
        <v>43981</v>
      </c>
      <c r="I661" s="84">
        <v>32911</v>
      </c>
      <c r="J661" s="85" t="s">
        <v>3829</v>
      </c>
      <c r="K661" s="254"/>
      <c r="L661" s="86">
        <v>3</v>
      </c>
      <c r="M661" s="87" t="s">
        <v>660</v>
      </c>
      <c r="N661" s="88" t="s">
        <v>3830</v>
      </c>
      <c r="O661" s="262"/>
      <c r="P661" s="346" t="s">
        <v>3799</v>
      </c>
      <c r="Q661" s="263"/>
      <c r="R661" s="88" t="s">
        <v>3788</v>
      </c>
      <c r="S661" s="263"/>
      <c r="T661" s="88" t="s">
        <v>3788</v>
      </c>
      <c r="U661" s="263"/>
      <c r="V661" s="88" t="s">
        <v>3788</v>
      </c>
      <c r="W661" s="263"/>
      <c r="X661" s="86" t="s">
        <v>3788</v>
      </c>
      <c r="Y661" s="262"/>
      <c r="Z661" s="347">
        <v>1.84206712408644E-4</v>
      </c>
      <c r="AA661" s="317" t="s">
        <v>3788</v>
      </c>
      <c r="AB661" s="215" t="s">
        <v>3788</v>
      </c>
      <c r="AC661" s="89">
        <f t="shared" si="55"/>
        <v>1</v>
      </c>
      <c r="AD661" s="87" t="s">
        <v>3788</v>
      </c>
      <c r="AE661" s="264"/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788</v>
      </c>
      <c r="D662" s="180" t="s">
        <v>3788</v>
      </c>
      <c r="E662" s="183" t="s">
        <v>3814</v>
      </c>
      <c r="F662" s="184" t="s">
        <v>3815</v>
      </c>
      <c r="G662" s="285" t="s">
        <v>3828</v>
      </c>
      <c r="H662" s="83">
        <v>43981</v>
      </c>
      <c r="I662" s="84">
        <v>32911</v>
      </c>
      <c r="J662" s="85" t="s">
        <v>3829</v>
      </c>
      <c r="K662" s="254"/>
      <c r="L662" s="86">
        <v>3</v>
      </c>
      <c r="M662" s="87" t="s">
        <v>660</v>
      </c>
      <c r="N662" s="88" t="s">
        <v>3830</v>
      </c>
      <c r="O662" s="262"/>
      <c r="P662" s="346" t="s">
        <v>3799</v>
      </c>
      <c r="Q662" s="263"/>
      <c r="R662" s="88" t="s">
        <v>3788</v>
      </c>
      <c r="S662" s="263"/>
      <c r="T662" s="88" t="s">
        <v>3788</v>
      </c>
      <c r="U662" s="263"/>
      <c r="V662" s="88" t="s">
        <v>3788</v>
      </c>
      <c r="W662" s="263"/>
      <c r="X662" s="86" t="s">
        <v>3788</v>
      </c>
      <c r="Y662" s="262"/>
      <c r="Z662" s="347">
        <v>2.0286143650943299E-2</v>
      </c>
      <c r="AA662" s="317" t="s">
        <v>3788</v>
      </c>
      <c r="AB662" s="215" t="s">
        <v>3788</v>
      </c>
      <c r="AC662" s="89">
        <f t="shared" si="55"/>
        <v>1</v>
      </c>
      <c r="AD662" s="87" t="s">
        <v>3788</v>
      </c>
      <c r="AE662" s="264"/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788</v>
      </c>
      <c r="D663" s="180" t="s">
        <v>3788</v>
      </c>
      <c r="E663" s="183" t="s">
        <v>3814</v>
      </c>
      <c r="F663" s="184" t="s">
        <v>3815</v>
      </c>
      <c r="G663" s="285" t="s">
        <v>3828</v>
      </c>
      <c r="H663" s="83">
        <v>43981</v>
      </c>
      <c r="I663" s="84">
        <v>32915</v>
      </c>
      <c r="J663" s="85" t="s">
        <v>3829</v>
      </c>
      <c r="K663" s="254"/>
      <c r="L663" s="86">
        <v>3</v>
      </c>
      <c r="M663" s="87" t="s">
        <v>1489</v>
      </c>
      <c r="N663" s="88" t="s">
        <v>3830</v>
      </c>
      <c r="O663" s="262"/>
      <c r="P663" s="346" t="s">
        <v>3799</v>
      </c>
      <c r="Q663" s="263"/>
      <c r="R663" s="88" t="s">
        <v>3788</v>
      </c>
      <c r="S663" s="263"/>
      <c r="T663" s="88" t="s">
        <v>3788</v>
      </c>
      <c r="U663" s="263"/>
      <c r="V663" s="88" t="s">
        <v>3788</v>
      </c>
      <c r="W663" s="263"/>
      <c r="X663" s="86" t="s">
        <v>3788</v>
      </c>
      <c r="Y663" s="262"/>
      <c r="Z663" s="347">
        <v>5.8494249073502501E-2</v>
      </c>
      <c r="AA663" s="317" t="s">
        <v>3788</v>
      </c>
      <c r="AB663" s="215" t="s">
        <v>3788</v>
      </c>
      <c r="AC663" s="89">
        <f t="shared" si="55"/>
        <v>1</v>
      </c>
      <c r="AD663" s="87" t="s">
        <v>3788</v>
      </c>
      <c r="AE663" s="264"/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788</v>
      </c>
      <c r="D664" s="180" t="s">
        <v>3788</v>
      </c>
      <c r="E664" s="183" t="s">
        <v>3814</v>
      </c>
      <c r="F664" s="184" t="s">
        <v>3815</v>
      </c>
      <c r="G664" s="285" t="s">
        <v>3828</v>
      </c>
      <c r="H664" s="83">
        <v>44725</v>
      </c>
      <c r="I664" s="84">
        <v>91140</v>
      </c>
      <c r="J664" s="85" t="s">
        <v>4712</v>
      </c>
      <c r="K664" s="254"/>
      <c r="L664" s="86">
        <v>1</v>
      </c>
      <c r="M664" s="87" t="s">
        <v>2772</v>
      </c>
      <c r="N664" s="88" t="s">
        <v>4395</v>
      </c>
      <c r="O664" s="262"/>
      <c r="P664" s="346" t="s">
        <v>3799</v>
      </c>
      <c r="Q664" s="263"/>
      <c r="R664" s="88" t="s">
        <v>3788</v>
      </c>
      <c r="S664" s="263"/>
      <c r="T664" s="88" t="s">
        <v>3788</v>
      </c>
      <c r="U664" s="263"/>
      <c r="V664" s="88" t="s">
        <v>3788</v>
      </c>
      <c r="W664" s="263"/>
      <c r="X664" s="86" t="s">
        <v>3788</v>
      </c>
      <c r="Y664" s="262"/>
      <c r="Z664" s="347">
        <v>0.18717210746457899</v>
      </c>
      <c r="AA664" s="317" t="s">
        <v>3788</v>
      </c>
      <c r="AB664" s="215" t="s">
        <v>3788</v>
      </c>
      <c r="AC664" s="89">
        <f t="shared" si="55"/>
        <v>1</v>
      </c>
      <c r="AD664" s="87" t="s">
        <v>3788</v>
      </c>
      <c r="AE664" s="264"/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788</v>
      </c>
      <c r="D665" s="180" t="s">
        <v>3788</v>
      </c>
      <c r="E665" s="183" t="s">
        <v>3814</v>
      </c>
      <c r="F665" s="184" t="s">
        <v>3815</v>
      </c>
      <c r="G665" s="285" t="s">
        <v>3828</v>
      </c>
      <c r="H665" s="83">
        <v>45344</v>
      </c>
      <c r="I665" s="84">
        <v>93763</v>
      </c>
      <c r="J665" s="85" t="s">
        <v>3829</v>
      </c>
      <c r="K665" s="254"/>
      <c r="L665" s="86">
        <v>3</v>
      </c>
      <c r="M665" s="87" t="s">
        <v>1113</v>
      </c>
      <c r="N665" s="88" t="s">
        <v>4395</v>
      </c>
      <c r="O665" s="262"/>
      <c r="P665" s="346" t="s">
        <v>3799</v>
      </c>
      <c r="Q665" s="263"/>
      <c r="R665" s="88" t="s">
        <v>3788</v>
      </c>
      <c r="S665" s="263"/>
      <c r="T665" s="88" t="s">
        <v>3788</v>
      </c>
      <c r="U665" s="263"/>
      <c r="V665" s="88" t="s">
        <v>3788</v>
      </c>
      <c r="W665" s="263"/>
      <c r="X665" s="86" t="s">
        <v>3788</v>
      </c>
      <c r="Y665" s="262"/>
      <c r="Z665" s="347">
        <v>15.999077977915199</v>
      </c>
      <c r="AA665" s="317" t="s">
        <v>3788</v>
      </c>
      <c r="AB665" s="215" t="s">
        <v>3788</v>
      </c>
      <c r="AC665" s="89">
        <f t="shared" si="55"/>
        <v>1</v>
      </c>
      <c r="AD665" s="87" t="s">
        <v>3788</v>
      </c>
      <c r="AE665" s="264"/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788</v>
      </c>
      <c r="D666" s="180" t="s">
        <v>3788</v>
      </c>
      <c r="E666" s="183" t="s">
        <v>3814</v>
      </c>
      <c r="F666" s="184" t="s">
        <v>3815</v>
      </c>
      <c r="G666" s="285" t="s">
        <v>3828</v>
      </c>
      <c r="H666" s="83">
        <v>45344</v>
      </c>
      <c r="I666" s="84">
        <v>93793</v>
      </c>
      <c r="J666" s="85" t="s">
        <v>3829</v>
      </c>
      <c r="K666" s="254"/>
      <c r="L666" s="86">
        <v>3</v>
      </c>
      <c r="M666" s="87" t="s">
        <v>1113</v>
      </c>
      <c r="N666" s="88" t="s">
        <v>4395</v>
      </c>
      <c r="O666" s="262"/>
      <c r="P666" s="346" t="s">
        <v>3793</v>
      </c>
      <c r="Q666" s="263"/>
      <c r="R666" s="88" t="s">
        <v>3788</v>
      </c>
      <c r="S666" s="263"/>
      <c r="T666" s="88" t="s">
        <v>3788</v>
      </c>
      <c r="U666" s="263"/>
      <c r="V666" s="88" t="s">
        <v>3788</v>
      </c>
      <c r="W666" s="263"/>
      <c r="X666" s="86" t="s">
        <v>3788</v>
      </c>
      <c r="Y666" s="262"/>
      <c r="Z666" s="347">
        <v>128.35266620111</v>
      </c>
      <c r="AA666" s="317" t="s">
        <v>3788</v>
      </c>
      <c r="AB666" s="215" t="s">
        <v>3788</v>
      </c>
      <c r="AC666" s="89">
        <f t="shared" si="55"/>
        <v>1</v>
      </c>
      <c r="AD666" s="87" t="s">
        <v>3788</v>
      </c>
      <c r="AE666" s="264"/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788</v>
      </c>
      <c r="D667" s="178" t="s">
        <v>3788</v>
      </c>
      <c r="E667" s="265" t="s">
        <v>3788</v>
      </c>
      <c r="F667" s="266" t="s">
        <v>3788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88</v>
      </c>
      <c r="AC667" s="74"/>
      <c r="AD667" s="75"/>
      <c r="AE667" s="264"/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788</v>
      </c>
      <c r="D668" s="178" t="s">
        <v>3788</v>
      </c>
      <c r="E668" s="265" t="s">
        <v>3788</v>
      </c>
      <c r="F668" s="266" t="s">
        <v>3788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88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788</v>
      </c>
      <c r="D670" s="178" t="s">
        <v>3788</v>
      </c>
      <c r="E670" s="265" t="s">
        <v>3814</v>
      </c>
      <c r="F670" s="266" t="s">
        <v>3815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88</v>
      </c>
      <c r="AC670" s="74"/>
      <c r="AD670" s="75"/>
      <c r="AE670" s="264"/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814</v>
      </c>
      <c r="F671" s="350" t="s">
        <v>3815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>
        <f t="shared" ref="AC671:AC695" si="56">AQ672*$AQ$3+AS672*$AS$3+AV672*$AV$3+AX672*$AX$3</f>
        <v>1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814</v>
      </c>
      <c r="F672" s="350" t="s">
        <v>3815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>
        <f t="shared" si="56"/>
        <v>1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814</v>
      </c>
      <c r="F673" s="350" t="s">
        <v>3815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>
        <f t="shared" si="56"/>
        <v>1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788</v>
      </c>
      <c r="D674" s="349" t="s">
        <v>3788</v>
      </c>
      <c r="E674" s="296" t="s">
        <v>3814</v>
      </c>
      <c r="F674" s="350" t="s">
        <v>3815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88</v>
      </c>
      <c r="AC674" s="89">
        <f t="shared" si="56"/>
        <v>1</v>
      </c>
      <c r="AD674" s="87" t="s">
        <v>3788</v>
      </c>
      <c r="AE674" s="264"/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814</v>
      </c>
      <c r="F675" s="350" t="s">
        <v>3815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>
        <f t="shared" si="56"/>
        <v>1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814</v>
      </c>
      <c r="F676" s="350" t="s">
        <v>3815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>
        <f t="shared" si="56"/>
        <v>1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814</v>
      </c>
      <c r="F677" s="350" t="s">
        <v>3815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>
        <f t="shared" si="56"/>
        <v>1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814</v>
      </c>
      <c r="F678" s="350" t="s">
        <v>3815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>
        <f t="shared" si="56"/>
        <v>1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814</v>
      </c>
      <c r="F679" s="350" t="s">
        <v>3815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>
        <f t="shared" si="56"/>
        <v>1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814</v>
      </c>
      <c r="F680" s="350" t="s">
        <v>3815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>
        <f t="shared" si="56"/>
        <v>1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814</v>
      </c>
      <c r="F681" s="350" t="s">
        <v>3815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>
        <f t="shared" si="56"/>
        <v>1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814</v>
      </c>
      <c r="F682" s="350" t="s">
        <v>3815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>
        <f t="shared" si="56"/>
        <v>1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814</v>
      </c>
      <c r="F683" s="350" t="s">
        <v>3815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>
        <f t="shared" si="56"/>
        <v>1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814</v>
      </c>
      <c r="F684" s="350" t="s">
        <v>3815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>
        <f t="shared" si="56"/>
        <v>1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814</v>
      </c>
      <c r="F685" s="350" t="s">
        <v>3815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>
        <f t="shared" si="56"/>
        <v>1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814</v>
      </c>
      <c r="F686" s="350" t="s">
        <v>3815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>
        <f t="shared" si="56"/>
        <v>1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814</v>
      </c>
      <c r="F687" s="350" t="s">
        <v>3815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>
        <f t="shared" si="56"/>
        <v>1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814</v>
      </c>
      <c r="F688" s="350" t="s">
        <v>3815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>
        <f t="shared" si="56"/>
        <v>1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814</v>
      </c>
      <c r="F689" s="184" t="s">
        <v>3815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>
        <f t="shared" si="56"/>
        <v>1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814</v>
      </c>
      <c r="F690" s="184" t="s">
        <v>3815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>
        <f t="shared" si="56"/>
        <v>1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814</v>
      </c>
      <c r="F691" s="184" t="s">
        <v>3815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>
        <f t="shared" si="56"/>
        <v>1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814</v>
      </c>
      <c r="F692" s="184" t="s">
        <v>3815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>
        <f t="shared" si="56"/>
        <v>1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814</v>
      </c>
      <c r="F693" s="184" t="s">
        <v>3815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>
        <f t="shared" si="56"/>
        <v>1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814</v>
      </c>
      <c r="F694" s="184" t="s">
        <v>3815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>
        <f t="shared" si="56"/>
        <v>1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814</v>
      </c>
      <c r="F695" s="184" t="s">
        <v>3815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>
        <f t="shared" si="56"/>
        <v>1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788</v>
      </c>
      <c r="D696" s="178" t="s">
        <v>3788</v>
      </c>
      <c r="E696" s="265" t="s">
        <v>3788</v>
      </c>
      <c r="F696" s="266" t="s">
        <v>3788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88</v>
      </c>
      <c r="AC696" s="74"/>
      <c r="AD696" s="75"/>
      <c r="AE696" s="264"/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788</v>
      </c>
      <c r="D697" s="178" t="s">
        <v>3788</v>
      </c>
      <c r="E697" s="265" t="s">
        <v>3788</v>
      </c>
      <c r="F697" s="266" t="s">
        <v>3788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88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788</v>
      </c>
      <c r="D699" s="178" t="s">
        <v>3788</v>
      </c>
      <c r="E699" s="265" t="s">
        <v>3814</v>
      </c>
      <c r="F699" s="266" t="s">
        <v>3815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88</v>
      </c>
      <c r="AC699" s="74"/>
      <c r="AD699" s="75"/>
      <c r="AE699" s="264"/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814</v>
      </c>
      <c r="F700" s="350" t="s">
        <v>3815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>
        <f t="shared" ref="AC700:AC728" si="61">AQ701*$AQ$3+AS701*$AS$3+AV701*$AV$3+AX701*$AX$3</f>
        <v>1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814</v>
      </c>
      <c r="F701" s="350" t="s">
        <v>3815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>
        <f t="shared" si="61"/>
        <v>1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814</v>
      </c>
      <c r="F702" s="350" t="s">
        <v>3815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>
        <f t="shared" si="61"/>
        <v>1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814</v>
      </c>
      <c r="F703" s="350" t="s">
        <v>3815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>
        <f t="shared" si="61"/>
        <v>1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814</v>
      </c>
      <c r="F704" s="350" t="s">
        <v>3815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>
        <f t="shared" si="61"/>
        <v>1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814</v>
      </c>
      <c r="F705" s="350" t="s">
        <v>3815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>
        <f t="shared" si="61"/>
        <v>1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814</v>
      </c>
      <c r="F706" s="350" t="s">
        <v>3815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>
        <f t="shared" si="61"/>
        <v>1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814</v>
      </c>
      <c r="F707" s="350" t="s">
        <v>3815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>
        <f t="shared" si="61"/>
        <v>1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814</v>
      </c>
      <c r="F708" s="184" t="s">
        <v>3815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>
        <f t="shared" si="61"/>
        <v>1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814</v>
      </c>
      <c r="F709" s="184" t="s">
        <v>3815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>
        <f t="shared" si="61"/>
        <v>1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814</v>
      </c>
      <c r="F710" s="184" t="s">
        <v>3815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>
        <f t="shared" si="61"/>
        <v>1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814</v>
      </c>
      <c r="F711" s="184" t="s">
        <v>3815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>
        <f t="shared" si="61"/>
        <v>1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814</v>
      </c>
      <c r="F712" s="184" t="s">
        <v>3815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>
        <f t="shared" si="61"/>
        <v>1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814</v>
      </c>
      <c r="F713" s="184" t="s">
        <v>3815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>
        <f t="shared" si="61"/>
        <v>1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814</v>
      </c>
      <c r="F714" s="184" t="s">
        <v>3815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>
        <f t="shared" si="61"/>
        <v>1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814</v>
      </c>
      <c r="F715" s="184" t="s">
        <v>3815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>
        <f t="shared" si="61"/>
        <v>1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814</v>
      </c>
      <c r="F716" s="184" t="s">
        <v>3815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>
        <f t="shared" si="61"/>
        <v>1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814</v>
      </c>
      <c r="F717" s="184" t="s">
        <v>3815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>
        <f t="shared" si="61"/>
        <v>1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814</v>
      </c>
      <c r="F718" s="184" t="s">
        <v>3815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>
        <f t="shared" si="61"/>
        <v>1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814</v>
      </c>
      <c r="F719" s="184" t="s">
        <v>3815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>
        <f t="shared" si="61"/>
        <v>1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814</v>
      </c>
      <c r="F720" s="184" t="s">
        <v>3815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>
        <f t="shared" si="61"/>
        <v>1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814</v>
      </c>
      <c r="F721" s="184" t="s">
        <v>3815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>
        <f t="shared" si="61"/>
        <v>1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814</v>
      </c>
      <c r="F722" s="184" t="s">
        <v>3815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>
        <f t="shared" si="61"/>
        <v>1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814</v>
      </c>
      <c r="F723" s="184" t="s">
        <v>3815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>
        <f t="shared" si="61"/>
        <v>1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814</v>
      </c>
      <c r="F724" s="184" t="s">
        <v>3815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>
        <f t="shared" si="61"/>
        <v>1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814</v>
      </c>
      <c r="F725" s="184" t="s">
        <v>3815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>
        <f t="shared" si="61"/>
        <v>1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814</v>
      </c>
      <c r="F726" s="184" t="s">
        <v>3815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>
        <f t="shared" si="61"/>
        <v>1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814</v>
      </c>
      <c r="F727" s="184" t="s">
        <v>3815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>
        <f t="shared" si="61"/>
        <v>1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814</v>
      </c>
      <c r="F728" s="184" t="s">
        <v>3815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>
        <f t="shared" si="61"/>
        <v>1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788</v>
      </c>
      <c r="D729" s="178" t="s">
        <v>3788</v>
      </c>
      <c r="E729" s="265" t="s">
        <v>3814</v>
      </c>
      <c r="F729" s="266" t="s">
        <v>3815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88</v>
      </c>
      <c r="AC729" s="74"/>
      <c r="AD729" s="75"/>
      <c r="AE729" s="264"/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814</v>
      </c>
      <c r="F730" s="266" t="s">
        <v>3815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814</v>
      </c>
      <c r="F732" s="266" t="s">
        <v>3815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788</v>
      </c>
      <c r="F733" s="266" t="s">
        <v>3788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814</v>
      </c>
      <c r="F734" s="350" t="s">
        <v>3815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>
        <f t="shared" ref="AC734:AC740" si="62">AQ735*$AQ$3+AS735*$AS$3+AV735*$AV$3+AX735*$AX$3</f>
        <v>1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814</v>
      </c>
      <c r="F735" s="350" t="s">
        <v>3815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>
        <f t="shared" si="62"/>
        <v>1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814</v>
      </c>
      <c r="F736" s="350" t="s">
        <v>3815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>
        <f t="shared" si="62"/>
        <v>1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814</v>
      </c>
      <c r="F737" s="350" t="s">
        <v>3815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>
        <f t="shared" si="62"/>
        <v>1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814</v>
      </c>
      <c r="F738" s="350" t="s">
        <v>3815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>
        <f t="shared" si="62"/>
        <v>1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814</v>
      </c>
      <c r="F739" s="350" t="s">
        <v>3815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>
        <f t="shared" si="62"/>
        <v>1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814</v>
      </c>
      <c r="F740" s="184" t="s">
        <v>3815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>
        <f t="shared" si="62"/>
        <v>1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788</v>
      </c>
      <c r="D741" s="178" t="s">
        <v>3788</v>
      </c>
      <c r="E741" s="265" t="s">
        <v>3814</v>
      </c>
      <c r="F741" s="266" t="s">
        <v>3815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88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 t="s">
        <v>3814</v>
      </c>
      <c r="F742" s="350" t="s">
        <v>3815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 t="s">
        <v>3814</v>
      </c>
      <c r="F743" s="350" t="s">
        <v>3815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 t="s">
        <v>3814</v>
      </c>
      <c r="F744" s="350" t="s">
        <v>3815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 t="s">
        <v>3814</v>
      </c>
      <c r="F745" s="350" t="s">
        <v>3815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 t="s">
        <v>3814</v>
      </c>
      <c r="F746" s="350" t="s">
        <v>3815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 t="s">
        <v>3814</v>
      </c>
      <c r="F747" s="350" t="s">
        <v>3815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 t="s">
        <v>3814</v>
      </c>
      <c r="F748" s="350" t="s">
        <v>3815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814</v>
      </c>
      <c r="F749" s="350" t="s">
        <v>3815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>
        <f t="shared" ref="AC749:AC768" si="67">AQ750*$AQ$3+AS750*$AS$3+AV750*$AV$3+AX750*$AX$3</f>
        <v>1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814</v>
      </c>
      <c r="F750" s="350" t="s">
        <v>3815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>
        <f t="shared" si="67"/>
        <v>1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814</v>
      </c>
      <c r="F751" s="350" t="s">
        <v>3815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>
        <f t="shared" si="67"/>
        <v>1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814</v>
      </c>
      <c r="F752" s="350" t="s">
        <v>3815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>
        <f t="shared" si="67"/>
        <v>1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814</v>
      </c>
      <c r="F753" s="350" t="s">
        <v>3815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>
        <f t="shared" si="67"/>
        <v>1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814</v>
      </c>
      <c r="F754" s="350" t="s">
        <v>3815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>
        <f t="shared" si="67"/>
        <v>1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814</v>
      </c>
      <c r="F755" s="350" t="s">
        <v>3815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>
        <f t="shared" si="67"/>
        <v>1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814</v>
      </c>
      <c r="F756" s="350" t="s">
        <v>3815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>
        <f t="shared" si="67"/>
        <v>1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814</v>
      </c>
      <c r="F757" s="350" t="s">
        <v>3815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>
        <f t="shared" si="67"/>
        <v>1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814</v>
      </c>
      <c r="F758" s="350" t="s">
        <v>3815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>
        <f t="shared" si="67"/>
        <v>1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814</v>
      </c>
      <c r="F759" s="350" t="s">
        <v>3815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>
        <f t="shared" si="67"/>
        <v>1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814</v>
      </c>
      <c r="F760" s="350" t="s">
        <v>3815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>
        <f t="shared" si="67"/>
        <v>1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814</v>
      </c>
      <c r="F761" s="350" t="s">
        <v>3815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>
        <f t="shared" si="67"/>
        <v>1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814</v>
      </c>
      <c r="F762" s="350" t="s">
        <v>3815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>
        <f t="shared" si="67"/>
        <v>1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814</v>
      </c>
      <c r="F763" s="350" t="s">
        <v>3815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>
        <f t="shared" si="67"/>
        <v>1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814</v>
      </c>
      <c r="F764" s="350" t="s">
        <v>3815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>
        <f t="shared" si="67"/>
        <v>1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814</v>
      </c>
      <c r="F765" s="350" t="s">
        <v>3815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>
        <f t="shared" si="67"/>
        <v>1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814</v>
      </c>
      <c r="F766" s="350" t="s">
        <v>3815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>
        <f t="shared" si="67"/>
        <v>1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814</v>
      </c>
      <c r="F767" s="350" t="s">
        <v>3815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>
        <f t="shared" si="67"/>
        <v>1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814</v>
      </c>
      <c r="F768" s="350" t="s">
        <v>3815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>
        <f t="shared" si="67"/>
        <v>1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 t="s">
        <v>3814</v>
      </c>
      <c r="F769" s="350" t="s">
        <v>3815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 t="s">
        <v>3814</v>
      </c>
      <c r="F770" s="350" t="s">
        <v>3815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 t="s">
        <v>3814</v>
      </c>
      <c r="F771" s="350" t="s">
        <v>3815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 t="s">
        <v>3814</v>
      </c>
      <c r="F772" s="350" t="s">
        <v>3815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 t="s">
        <v>3814</v>
      </c>
      <c r="F773" s="350" t="s">
        <v>3815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 t="s">
        <v>3814</v>
      </c>
      <c r="F774" s="350" t="s">
        <v>3815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 t="s">
        <v>3814</v>
      </c>
      <c r="F775" s="350" t="s">
        <v>3815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 t="s">
        <v>3814</v>
      </c>
      <c r="F776" s="350" t="s">
        <v>3815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 t="s">
        <v>3814</v>
      </c>
      <c r="F777" s="350" t="s">
        <v>3815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 t="s">
        <v>3814</v>
      </c>
      <c r="F778" s="350" t="s">
        <v>3815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 t="s">
        <v>3814</v>
      </c>
      <c r="F779" s="350" t="s">
        <v>3815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 t="s">
        <v>3814</v>
      </c>
      <c r="F780" s="350" t="s">
        <v>3815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 t="s">
        <v>3814</v>
      </c>
      <c r="F781" s="350" t="s">
        <v>3815</v>
      </c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 t="s">
        <v>3814</v>
      </c>
      <c r="F782" s="350" t="s">
        <v>3815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 t="s">
        <v>3814</v>
      </c>
      <c r="F783" s="350" t="s">
        <v>3815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 t="s">
        <v>3814</v>
      </c>
      <c r="F784" s="350" t="s">
        <v>3815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 t="s">
        <v>3814</v>
      </c>
      <c r="F785" s="350" t="s">
        <v>3815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 t="s">
        <v>3814</v>
      </c>
      <c r="F786" s="350" t="s">
        <v>3815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 t="s">
        <v>3814</v>
      </c>
      <c r="F787" s="350" t="s">
        <v>3815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 t="s">
        <v>3814</v>
      </c>
      <c r="F788" s="350" t="s">
        <v>3815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 t="s">
        <v>3814</v>
      </c>
      <c r="F789" s="350" t="s">
        <v>3815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 t="s">
        <v>3814</v>
      </c>
      <c r="F790" s="350" t="s">
        <v>3815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 t="s">
        <v>3814</v>
      </c>
      <c r="F791" s="350" t="s">
        <v>3815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 t="s">
        <v>3814</v>
      </c>
      <c r="F792" s="350" t="s">
        <v>3815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88</v>
      </c>
      <c r="F794" s="266" t="s">
        <v>3788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88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814</v>
      </c>
      <c r="F808" s="266" t="s">
        <v>3815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88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814</v>
      </c>
      <c r="F810" s="266" t="s">
        <v>3815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88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 t="s">
        <v>3814</v>
      </c>
      <c r="F811" s="188" t="s">
        <v>3815</v>
      </c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814</v>
      </c>
      <c r="F812" s="266" t="s">
        <v>3815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88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814</v>
      </c>
      <c r="F813" s="266" t="s">
        <v>3815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88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814</v>
      </c>
      <c r="F814" s="266" t="s">
        <v>3815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88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 t="s">
        <v>3814</v>
      </c>
      <c r="F815" s="188" t="s">
        <v>3815</v>
      </c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814</v>
      </c>
      <c r="F816" s="266" t="s">
        <v>3815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88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814</v>
      </c>
      <c r="F817" s="266" t="s">
        <v>3815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88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814</v>
      </c>
      <c r="F818" s="266" t="s">
        <v>3815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88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814</v>
      </c>
      <c r="F819" s="266" t="s">
        <v>3815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88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814</v>
      </c>
      <c r="F820" s="266" t="s">
        <v>3815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88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 t="s">
        <v>3814</v>
      </c>
      <c r="F821" s="188" t="s">
        <v>3815</v>
      </c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814</v>
      </c>
      <c r="F822" s="266" t="s">
        <v>3815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88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814</v>
      </c>
      <c r="F823" s="266" t="s">
        <v>3815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88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814</v>
      </c>
      <c r="F824" s="266" t="s">
        <v>3815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88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 t="s">
        <v>3814</v>
      </c>
      <c r="F825" s="188" t="s">
        <v>3815</v>
      </c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814</v>
      </c>
      <c r="F826" s="266" t="s">
        <v>3815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88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814</v>
      </c>
      <c r="F840" s="266" t="s">
        <v>3815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88</v>
      </c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814</v>
      </c>
      <c r="F841" s="266" t="s">
        <v>3815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88</v>
      </c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814</v>
      </c>
      <c r="F842" s="266" t="s">
        <v>3815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88</v>
      </c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814</v>
      </c>
      <c r="F843" s="266" t="s">
        <v>3815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88</v>
      </c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788</v>
      </c>
      <c r="D845" s="178" t="s">
        <v>3788</v>
      </c>
      <c r="E845" s="265" t="s">
        <v>3814</v>
      </c>
      <c r="F845" s="266" t="s">
        <v>3815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88</v>
      </c>
      <c r="AC845" s="74"/>
      <c r="AD845" s="75"/>
      <c r="AE845" s="264"/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788</v>
      </c>
      <c r="D846" s="178" t="s">
        <v>3788</v>
      </c>
      <c r="E846" s="265" t="s">
        <v>3814</v>
      </c>
      <c r="F846" s="266" t="s">
        <v>3815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88</v>
      </c>
      <c r="AC846" s="74"/>
      <c r="AD846" s="75"/>
      <c r="AE846" s="264"/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814</v>
      </c>
      <c r="F847" s="266" t="s">
        <v>3815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814</v>
      </c>
      <c r="F848" s="266" t="s">
        <v>3815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/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814</v>
      </c>
      <c r="F849" s="266" t="s">
        <v>3815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/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814</v>
      </c>
      <c r="F851" s="266" t="s">
        <v>3815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814</v>
      </c>
      <c r="F852" s="266" t="s">
        <v>3815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814</v>
      </c>
      <c r="F853" s="266" t="s">
        <v>3815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814</v>
      </c>
      <c r="F855" s="266" t="s">
        <v>3815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788</v>
      </c>
      <c r="D880" s="178" t="s">
        <v>3788</v>
      </c>
      <c r="E880" s="265" t="s">
        <v>3788</v>
      </c>
      <c r="F880" s="266" t="s">
        <v>3788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88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788</v>
      </c>
      <c r="D881" s="178" t="s">
        <v>3788</v>
      </c>
      <c r="E881" s="265" t="s">
        <v>3788</v>
      </c>
      <c r="F881" s="266" t="s">
        <v>3788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88</v>
      </c>
      <c r="AC881" s="74"/>
      <c r="AD881" s="75"/>
      <c r="AE881" s="264"/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788</v>
      </c>
      <c r="D882" s="180" t="s">
        <v>3788</v>
      </c>
      <c r="E882" s="183" t="s">
        <v>3788</v>
      </c>
      <c r="F882" s="184" t="s">
        <v>3788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88</v>
      </c>
      <c r="AC882" s="89">
        <f>AQ883*$AQ$3+AS883*$AS$3+AV883*$AV$3+AX883*$AX$3</f>
        <v>1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788</v>
      </c>
      <c r="D883" s="180" t="s">
        <v>3788</v>
      </c>
      <c r="E883" s="183" t="s">
        <v>3788</v>
      </c>
      <c r="F883" s="184" t="s">
        <v>3788</v>
      </c>
      <c r="G883" s="285" t="s">
        <v>3828</v>
      </c>
      <c r="H883" s="83">
        <v>44986</v>
      </c>
      <c r="I883" s="84">
        <v>92406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76.172109715988</v>
      </c>
      <c r="AA883" s="317" t="s">
        <v>3788</v>
      </c>
      <c r="AB883" s="215" t="s">
        <v>3788</v>
      </c>
      <c r="AC883" s="89">
        <f>AQ884*$AQ$3+AS884*$AS$3+AV884*$AV$3+AX884*$AX$3</f>
        <v>1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788</v>
      </c>
      <c r="D884" s="180" t="s">
        <v>3788</v>
      </c>
      <c r="E884" s="183" t="s">
        <v>3788</v>
      </c>
      <c r="F884" s="184" t="s">
        <v>3788</v>
      </c>
      <c r="G884" s="285" t="s">
        <v>3828</v>
      </c>
      <c r="H884" s="83">
        <v>44986</v>
      </c>
      <c r="I884" s="84">
        <v>92409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76.463966228608797</v>
      </c>
      <c r="AA884" s="317" t="s">
        <v>3788</v>
      </c>
      <c r="AB884" s="215" t="s">
        <v>3788</v>
      </c>
      <c r="AC884" s="89">
        <f>AQ885*$AQ$3+AS885*$AS$3+AV885*$AV$3+AX885*$AX$3</f>
        <v>1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788</v>
      </c>
      <c r="D885" s="178" t="s">
        <v>3788</v>
      </c>
      <c r="E885" s="265" t="s">
        <v>3788</v>
      </c>
      <c r="F885" s="266" t="s">
        <v>3788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88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788</v>
      </c>
      <c r="D886" s="178" t="s">
        <v>3788</v>
      </c>
      <c r="E886" s="265" t="s">
        <v>3788</v>
      </c>
      <c r="F886" s="266" t="s">
        <v>3788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88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788</v>
      </c>
      <c r="F887" s="350" t="s">
        <v>3788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>
        <f>AQ888*$AQ$3+AS888*$AS$3+AV888*$AV$3+AX888*$AX$3</f>
        <v>1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788</v>
      </c>
      <c r="F888" s="350" t="s">
        <v>3788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>
        <f>AQ889*$AQ$3+AS889*$AS$3+AV889*$AV$3+AX889*$AX$3</f>
        <v>1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788</v>
      </c>
      <c r="D889" s="178" t="s">
        <v>3788</v>
      </c>
      <c r="E889" s="265" t="s">
        <v>3788</v>
      </c>
      <c r="F889" s="266" t="s">
        <v>3788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788</v>
      </c>
      <c r="D890" s="178" t="s">
        <v>3788</v>
      </c>
      <c r="E890" s="265" t="s">
        <v>3788</v>
      </c>
      <c r="F890" s="266" t="s">
        <v>3788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788</v>
      </c>
      <c r="D891" s="178" t="s">
        <v>3788</v>
      </c>
      <c r="E891" s="265" t="s">
        <v>3788</v>
      </c>
      <c r="F891" s="266" t="s">
        <v>3788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788</v>
      </c>
      <c r="D892" s="178" t="s">
        <v>3788</v>
      </c>
      <c r="E892" s="265" t="s">
        <v>3788</v>
      </c>
      <c r="F892" s="266" t="s">
        <v>3788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88</v>
      </c>
      <c r="AC892" s="74"/>
      <c r="AD892" s="75"/>
      <c r="AE892" s="264"/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788</v>
      </c>
      <c r="D893" s="349" t="s">
        <v>3788</v>
      </c>
      <c r="E893" s="296" t="s">
        <v>3788</v>
      </c>
      <c r="F893" s="350" t="s">
        <v>3788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88</v>
      </c>
      <c r="AC893" s="89">
        <f t="shared" ref="AC893:AC956" si="80">AQ894*$AQ$3+AS894*$AS$3+AV894*$AV$3+AX894*$AX$3</f>
        <v>1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788</v>
      </c>
      <c r="F894" s="350" t="s">
        <v>3788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>
        <f t="shared" si="80"/>
        <v>1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788</v>
      </c>
      <c r="D895" s="349" t="s">
        <v>3788</v>
      </c>
      <c r="E895" s="296" t="s">
        <v>3788</v>
      </c>
      <c r="F895" s="350" t="s">
        <v>3788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88</v>
      </c>
      <c r="AC895" s="89">
        <f t="shared" si="80"/>
        <v>1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788</v>
      </c>
      <c r="F896" s="350" t="s">
        <v>3788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>
        <f t="shared" si="80"/>
        <v>1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>
        <f t="shared" si="80"/>
        <v>1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>
        <f t="shared" si="80"/>
        <v>1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>
        <f t="shared" si="80"/>
        <v>1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>
        <f t="shared" si="80"/>
        <v>1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>
        <f t="shared" si="80"/>
        <v>1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>
        <f t="shared" si="80"/>
        <v>1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>
        <f t="shared" si="80"/>
        <v>1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>
        <f t="shared" si="80"/>
        <v>1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>
        <f t="shared" si="80"/>
        <v>1</v>
      </c>
      <c r="AD905" s="87" t="s">
        <v>3788</v>
      </c>
      <c r="AE905" s="264"/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>
        <f t="shared" si="80"/>
        <v>1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>
        <f t="shared" si="80"/>
        <v>1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>
        <f t="shared" si="80"/>
        <v>1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>
        <f t="shared" si="80"/>
        <v>1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>
        <f t="shared" si="80"/>
        <v>1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>
        <f t="shared" si="80"/>
        <v>1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>
        <f t="shared" si="80"/>
        <v>1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>
        <f t="shared" si="80"/>
        <v>1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>
        <f t="shared" si="80"/>
        <v>1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>
        <f t="shared" si="80"/>
        <v>1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>
        <f t="shared" si="80"/>
        <v>1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>
        <f t="shared" si="80"/>
        <v>1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>
        <f t="shared" si="80"/>
        <v>1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>
        <f t="shared" si="80"/>
        <v>1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>
        <f t="shared" si="80"/>
        <v>1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>
        <f t="shared" si="80"/>
        <v>1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>
        <f t="shared" si="80"/>
        <v>1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>
        <f t="shared" si="80"/>
        <v>1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>
        <f t="shared" si="80"/>
        <v>1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>
        <f t="shared" si="80"/>
        <v>1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>
        <f t="shared" si="80"/>
        <v>1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>
        <f t="shared" si="80"/>
        <v>1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>
        <f t="shared" si="80"/>
        <v>1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>
        <f t="shared" si="80"/>
        <v>1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>
        <f t="shared" si="80"/>
        <v>1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>
        <f t="shared" si="80"/>
        <v>1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>
        <f t="shared" si="80"/>
        <v>1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>
        <f t="shared" si="80"/>
        <v>1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>
        <f t="shared" si="80"/>
        <v>1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>
        <f t="shared" si="80"/>
        <v>1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>
        <f t="shared" si="80"/>
        <v>1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>
        <f t="shared" si="80"/>
        <v>1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>
        <f t="shared" si="80"/>
        <v>1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>
        <f t="shared" si="80"/>
        <v>1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>
        <f t="shared" si="80"/>
        <v>1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>
        <f t="shared" si="80"/>
        <v>1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>
        <f t="shared" si="80"/>
        <v>1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>
        <f t="shared" si="80"/>
        <v>1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>
        <f t="shared" si="80"/>
        <v>1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>
        <f t="shared" si="80"/>
        <v>1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>
        <f t="shared" si="80"/>
        <v>1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>
        <f t="shared" si="80"/>
        <v>1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>
        <f t="shared" si="80"/>
        <v>1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>
        <f t="shared" si="80"/>
        <v>1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>
        <f t="shared" si="80"/>
        <v>1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>
        <f t="shared" si="80"/>
        <v>1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>
        <f t="shared" si="80"/>
        <v>1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>
        <f t="shared" si="80"/>
        <v>1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>
        <f t="shared" si="80"/>
        <v>1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>
        <f t="shared" si="80"/>
        <v>1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>
        <f t="shared" si="80"/>
        <v>1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>
        <f t="shared" ref="AC957:AC962" si="85">AQ958*$AQ$3+AS958*$AS$3+AV958*$AV$3+AX958*$AX$3</f>
        <v>1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>
        <f t="shared" si="85"/>
        <v>1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>
        <f t="shared" si="85"/>
        <v>1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>
        <f t="shared" si="85"/>
        <v>1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>
        <f t="shared" si="85"/>
        <v>1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>
        <f t="shared" si="85"/>
        <v>1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88</v>
      </c>
      <c r="F964" s="184" t="s">
        <v>3788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>
        <f>AQ965*$AQ$3+AS965*$AS$3+AV965*$AV$3+AX965*$AX$3</f>
        <v>1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1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788</v>
      </c>
      <c r="F976" s="350" t="s">
        <v>3788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>
        <f>AQ977*$AQ$3+AS977*$AS$3+AV977*$AV$3+AX977*$AX$3</f>
        <v>1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788</v>
      </c>
      <c r="F977" s="350" t="s">
        <v>3788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>
        <f>AQ978*$AQ$3+AS978*$AS$3+AV978*$AV$3+AX978*$AX$3</f>
        <v>1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788</v>
      </c>
      <c r="F978" s="350" t="s">
        <v>3788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>
        <f>AQ979*$AQ$3+AS979*$AS$3+AV979*$AV$3+AX979*$AX$3</f>
        <v>1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88</v>
      </c>
      <c r="F979" s="350" t="s">
        <v>3788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>
        <f>AQ980*$AQ$3+AS980*$AS$3+AV980*$AV$3+AX980*$AX$3</f>
        <v>1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788</v>
      </c>
      <c r="F984" s="350" t="s">
        <v>3788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>
        <f t="shared" ref="AC984:AC998" si="88">AQ985*$AQ$3+AS985*$AS$3+AV985*$AV$3+AX985*$AX$3</f>
        <v>1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88</v>
      </c>
      <c r="F985" s="350" t="s">
        <v>3788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>
        <f t="shared" si="88"/>
        <v>1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88</v>
      </c>
      <c r="F986" s="350" t="s">
        <v>3788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>
        <f t="shared" si="88"/>
        <v>1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>
        <f t="shared" si="88"/>
        <v>1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788</v>
      </c>
      <c r="F988" s="350" t="s">
        <v>3788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>
        <f t="shared" si="88"/>
        <v>1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788</v>
      </c>
      <c r="F989" s="350" t="s">
        <v>3788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>
        <f t="shared" si="88"/>
        <v>1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788</v>
      </c>
      <c r="F990" s="350" t="s">
        <v>3788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>
        <f t="shared" si="88"/>
        <v>1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>
        <f t="shared" si="88"/>
        <v>1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88</v>
      </c>
      <c r="F992" s="350" t="s">
        <v>3788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>
        <f t="shared" si="88"/>
        <v>1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88</v>
      </c>
      <c r="F993" s="350" t="s">
        <v>3788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>
        <f t="shared" si="88"/>
        <v>1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788</v>
      </c>
      <c r="F994" s="350" t="s">
        <v>3788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>
        <f t="shared" si="88"/>
        <v>1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788</v>
      </c>
      <c r="F995" s="350" t="s">
        <v>3788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>
        <f t="shared" si="88"/>
        <v>1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788</v>
      </c>
      <c r="F996" s="350" t="s">
        <v>3788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>
        <f t="shared" si="88"/>
        <v>1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>
        <f t="shared" si="88"/>
        <v>1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788</v>
      </c>
      <c r="F998" s="350" t="s">
        <v>3788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>
        <f t="shared" si="88"/>
        <v>1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788</v>
      </c>
      <c r="F999" s="266" t="s">
        <v>3788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88</v>
      </c>
      <c r="F1001" s="350" t="s">
        <v>3788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>
        <f>AQ1002*$AQ$3+AS1002*$AS$3+AV1002*$AV$3+AX1002*$AX$3</f>
        <v>1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788</v>
      </c>
      <c r="F1002" s="266" t="s">
        <v>3788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788</v>
      </c>
      <c r="F1003" s="266" t="s">
        <v>3788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788</v>
      </c>
      <c r="F1004" s="266" t="s">
        <v>3788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788</v>
      </c>
      <c r="F1005" s="266" t="s">
        <v>3788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788</v>
      </c>
      <c r="F1006" s="266" t="s">
        <v>3788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788</v>
      </c>
      <c r="D1008" s="178" t="s">
        <v>3788</v>
      </c>
      <c r="E1008" s="265" t="s">
        <v>3788</v>
      </c>
      <c r="F1008" s="266" t="s">
        <v>3788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88</v>
      </c>
      <c r="AC1008" s="74"/>
      <c r="AD1008" s="75"/>
      <c r="AE1008" s="264"/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788</v>
      </c>
      <c r="F1009" s="350" t="s">
        <v>3788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>
        <f>AQ1010*$AQ$3+AS1010*$AS$3+AV1010*$AV$3+AX1010*$AX$3</f>
        <v>1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788</v>
      </c>
      <c r="F1010" s="350" t="s">
        <v>3788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>
        <f>AQ1011*$AQ$3+AS1011*$AS$3+AV1011*$AV$3+AX1011*$AX$3</f>
        <v>1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788</v>
      </c>
      <c r="F1011" s="266" t="s">
        <v>3788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788</v>
      </c>
      <c r="F1012" s="350" t="s">
        <v>3788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>
        <f t="shared" ref="AC1012:AC1018" si="91">AQ1013*$AQ$3+AS1013*$AS$3+AV1013*$AV$3+AX1013*$AX$3</f>
        <v>1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>
        <f t="shared" si="91"/>
        <v>1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>
        <f t="shared" si="91"/>
        <v>1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>
        <f t="shared" si="91"/>
        <v>1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>
        <f t="shared" si="91"/>
        <v>1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>
        <f t="shared" si="91"/>
        <v>1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>
        <f t="shared" si="91"/>
        <v>1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788</v>
      </c>
      <c r="F1019" s="266" t="s">
        <v>3788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788</v>
      </c>
      <c r="F1020" s="350" t="s">
        <v>3788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>
        <f>AQ1021*$AQ$3+AS1021*$AS$3+AV1021*$AV$3+AX1021*$AX$3</f>
        <v>1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788</v>
      </c>
      <c r="F1021" s="266" t="s">
        <v>3788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788</v>
      </c>
      <c r="F1022" s="350" t="s">
        <v>3788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>
        <f t="shared" ref="AC1022:AC1033" si="92">AQ1023*$AQ$3+AS1023*$AS$3+AV1023*$AV$3+AX1023*$AX$3</f>
        <v>1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>
        <f t="shared" si="92"/>
        <v>1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>
        <f t="shared" si="92"/>
        <v>1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>
        <f t="shared" si="92"/>
        <v>1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>
        <f t="shared" si="92"/>
        <v>1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>
        <f t="shared" si="92"/>
        <v>1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>
        <f t="shared" si="92"/>
        <v>1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>
        <f t="shared" si="92"/>
        <v>1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>
        <f t="shared" si="92"/>
        <v>1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>
        <f t="shared" si="92"/>
        <v>1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>
        <f t="shared" si="92"/>
        <v>1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>
        <f t="shared" si="92"/>
        <v>1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788</v>
      </c>
      <c r="F1034" s="266" t="s">
        <v>3788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788</v>
      </c>
      <c r="F1035" s="184" t="s">
        <v>3788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>
        <f>AQ1036*$AQ$3+AS1036*$AS$3+AV1036*$AV$3+AX1036*$AX$3</f>
        <v>1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>
        <f>AQ1037*$AQ$3+AS1037*$AS$3+AV1037*$AV$3+AX1037*$AX$3</f>
        <v>1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>
        <f>AQ1038*$AQ$3+AS1038*$AS$3+AV1038*$AV$3+AX1038*$AX$3</f>
        <v>1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88</v>
      </c>
      <c r="F1039" s="266" t="s">
        <v>3788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88</v>
      </c>
      <c r="F1040" s="266" t="s">
        <v>3788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788</v>
      </c>
      <c r="F1054" s="266" t="s">
        <v>3788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788</v>
      </c>
      <c r="F1055" s="266" t="s">
        <v>3788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788</v>
      </c>
      <c r="F1056" s="350" t="s">
        <v>3788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>
        <f>AQ1057*$AQ$3+AS1057*$AS$3+AV1057*$AV$3+AX1057*$AX$3</f>
        <v>1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788</v>
      </c>
      <c r="F1057" s="350" t="s">
        <v>3788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>
        <f>AQ1058*$AQ$3+AS1058*$AS$3+AV1058*$AV$3+AX1058*$AX$3</f>
        <v>1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788</v>
      </c>
      <c r="F1058" s="350" t="s">
        <v>3788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>
        <f>AQ1059*$AQ$3+AS1059*$AS$3+AV1059*$AV$3+AX1059*$AX$3</f>
        <v>1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788</v>
      </c>
      <c r="F1059" s="266" t="s">
        <v>3788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264"/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788</v>
      </c>
      <c r="F1060" s="350" t="s">
        <v>3788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>
        <f t="shared" ref="AC1060:AC1065" si="97">AQ1061*$AQ$3+AS1061*$AS$3+AV1061*$AV$3+AX1061*$AX$3</f>
        <v>1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788</v>
      </c>
      <c r="F1061" s="350" t="s">
        <v>3788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>
        <f t="shared" si="97"/>
        <v>1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788</v>
      </c>
      <c r="F1062" s="350" t="s">
        <v>3788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>
        <f t="shared" si="97"/>
        <v>1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788</v>
      </c>
      <c r="F1063" s="350" t="s">
        <v>3788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>
        <f t="shared" si="97"/>
        <v>1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88</v>
      </c>
      <c r="F1064" s="350" t="s">
        <v>3788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>
        <f t="shared" si="97"/>
        <v>1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788</v>
      </c>
      <c r="F1065" s="350" t="s">
        <v>3788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>
        <f t="shared" si="97"/>
        <v>1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788</v>
      </c>
      <c r="F1068" s="266" t="s">
        <v>3788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788</v>
      </c>
      <c r="F1069" s="266" t="s">
        <v>3788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788</v>
      </c>
      <c r="F1070" s="350" t="s">
        <v>3788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>
        <f>AQ1071*$AQ$3+AS1071*$AS$3+AV1071*$AV$3+AX1071*$AX$3</f>
        <v>1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788</v>
      </c>
      <c r="F1071" s="350" t="s">
        <v>3788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>
        <f>AQ1072*$AQ$3+AS1072*$AS$3+AV1072*$AV$3+AX1072*$AX$3</f>
        <v>1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788</v>
      </c>
      <c r="F1072" s="266" t="s">
        <v>3788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788</v>
      </c>
      <c r="F1073" s="350" t="s">
        <v>3788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>
        <f>AQ1074*$AQ$3+AS1074*$AS$3+AV1074*$AV$3+AX1074*$AX$3</f>
        <v>1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788</v>
      </c>
      <c r="F1074" s="350" t="s">
        <v>3788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>
        <f>AQ1075*$AQ$3+AS1075*$AS$3+AV1075*$AV$3+AX1075*$AX$3</f>
        <v>1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88</v>
      </c>
      <c r="F1075" s="350" t="s">
        <v>3788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>
        <f>AQ1076*$AQ$3+AS1076*$AS$3+AV1076*$AV$3+AX1076*$AX$3</f>
        <v>1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88</v>
      </c>
      <c r="F1077" s="266" t="s">
        <v>3788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88</v>
      </c>
      <c r="F1078" s="266" t="s">
        <v>3788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88</v>
      </c>
      <c r="F1079" s="266" t="s">
        <v>3788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88</v>
      </c>
      <c r="F1081" s="266" t="s">
        <v>3788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/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88</v>
      </c>
      <c r="F1082" s="266" t="s">
        <v>3788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88</v>
      </c>
      <c r="F1083" s="266" t="s">
        <v>3788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88</v>
      </c>
      <c r="F1085" s="266" t="s">
        <v>3788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